</c>
      <c r="D819" t="str">
        <v>Feb</v>
      </c>
      <c r="E819">
        <v>2</v>
      </c>
      <c r="F819">
        <v>25</v>
      </c>
      <c r="G819">
        <v>1864</v>
      </c>
      <c r="H819" s="17" t="str">
        <v>02/25/1864</v>
      </c>
      <c r="I819">
        <v>1860</v>
      </c>
      <c r="J819" t="str">
        <v>Before 1880</v>
      </c>
      <c r="K819" t="str">
        <v>Male</v>
      </c>
      <c r="L819" t="str">
        <v>B</v>
      </c>
      <c r="M819">
        <v>0</v>
      </c>
      <c r="N819" t="str">
        <v>infant</v>
      </c>
      <c r="O819" t="str">
        <v>0-18</v>
      </c>
      <c r="P819" t="str">
        <v>City</v>
      </c>
      <c r="Q819" t="str">
        <v>Whooping Cough</v>
      </c>
      <c r="R819" t="str">
        <v>Negro lot</v>
      </c>
      <c r="S819" t="str">
        <v>50p</v>
      </c>
      <c r="T819" t="str">
        <v>servt to Emer Playor</v>
      </c>
      <c r="U819">
        <v>18640225</v>
      </c>
    </row>
    <row r="820" spans="1:21" x14ac:dyDescent="0.25">
      <c r="A820" t="str">
        <v>5-1864</v>
      </c>
      <c r="B820" t="str">
        <v>infant</v>
      </c>
      <c r="C820" t="e">
        <v>#VALUE!</v>
      </c>
      <c r="D820" t="str">
        <v>Feb</v>
      </c>
      <c r="E820">
        <v>2</v>
      </c>
      <c r="F820">
        <v>26</v>
      </c>
      <c r="G820">
        <v>1864</v>
      </c>
      <c r="H820" s="17" t="str">
        <v>02/26/1864</v>
      </c>
      <c r="I820">
        <v>1860</v>
      </c>
      <c r="J820" t="str">
        <v>Before 1880</v>
      </c>
      <c r="K820" t="str">
        <v>Male</v>
      </c>
      <c r="L820" t="str">
        <v>B</v>
      </c>
      <c r="M820">
        <v>0</v>
      </c>
      <c r="N820" t="str">
        <v>infant</v>
      </c>
      <c r="O820" t="str">
        <v>0-18</v>
      </c>
      <c r="P820" t="str">
        <v>City</v>
      </c>
      <c r="Q820" t="str">
        <v>Whooping Cough</v>
      </c>
      <c r="R820" t="str">
        <v>Negro lot</v>
      </c>
      <c r="S820" t="str">
        <v>50p</v>
      </c>
      <c r="T820" t="str">
        <v>servt to Phil Cumpton</v>
      </c>
      <c r="U820">
        <v>18640226</v>
      </c>
    </row>
    <row r="821" spans="1:21" x14ac:dyDescent="0.25">
      <c r="A821" t="str">
        <v>5-1864</v>
      </c>
      <c r="B821" t="str">
        <v>infant</v>
      </c>
      <c r="C821" t="e">
        <v>#VALUE!</v>
      </c>
      <c r="D821" t="str">
        <v>Jan</v>
      </c>
      <c r="E821">
        <v>1</v>
      </c>
      <c r="F821">
        <v>12</v>
      </c>
      <c r="G821">
        <v>1864</v>
      </c>
      <c r="H821" s="17" t="str">
        <v>01/12/1864</v>
      </c>
      <c r="I821">
        <v>1860</v>
      </c>
      <c r="J821" t="str">
        <v>Before 1880</v>
      </c>
      <c r="K821" t="str">
        <v>Male</v>
      </c>
      <c r="L821" t="str">
        <v>B</v>
      </c>
      <c r="M821">
        <v>0</v>
      </c>
      <c r="N821" t="str">
        <v>infant</v>
      </c>
      <c r="O821" t="str">
        <v>0-18</v>
      </c>
      <c r="P821" t="str">
        <v>City</v>
      </c>
      <c r="Q821" t="str">
        <v>Whooping Cough</v>
      </c>
      <c r="R821" t="str">
        <v>Pine</v>
      </c>
      <c r="S821" t="str">
        <v>lot</v>
      </c>
      <c r="T821" t="str">
        <v>servt to W. W. Woodfork</v>
      </c>
      <c r="U821">
        <v>18640112</v>
      </c>
    </row>
    <row r="822" spans="1:21" x14ac:dyDescent="0.25">
      <c r="A822" t="str">
        <v>5-1864</v>
      </c>
      <c r="B822" t="str">
        <v>infant</v>
      </c>
      <c r="C822" t="e">
        <v>#VALUE!</v>
      </c>
      <c r="D822" t="str">
        <v>Jan</v>
      </c>
      <c r="E822">
        <v>1</v>
      </c>
      <c r="F822">
        <v>27</v>
      </c>
      <c r="G822">
        <v>1864</v>
      </c>
      <c r="H822" s="17" t="str">
        <v>01/27/1864</v>
      </c>
      <c r="I822">
        <v>1860</v>
      </c>
      <c r="J822" t="str">
        <v>Before 1880</v>
      </c>
      <c r="K822" t="str">
        <v>Male</v>
      </c>
      <c r="L822" t="str">
        <v>B</v>
      </c>
      <c r="M822">
        <v>0</v>
      </c>
      <c r="N822" t="str">
        <v>infant</v>
      </c>
      <c r="O822" t="str">
        <v>0-18</v>
      </c>
      <c r="P822" t="str">
        <v>City</v>
      </c>
      <c r="Q822" t="str">
        <v>Whooping Cough</v>
      </c>
      <c r="R822" t="str">
        <v>Poplar</v>
      </c>
      <c r="S822" t="str">
        <v>lot</v>
      </c>
      <c r="T822" t="str">
        <v>servt to W. K. Hunter</v>
      </c>
      <c r="U822">
        <v>18640127</v>
      </c>
    </row>
    <row r="823" spans="1:21" x14ac:dyDescent="0.25">
      <c r="A823" t="str">
        <v>5-1864</v>
      </c>
      <c r="B823" t="str">
        <v>infant</v>
      </c>
      <c r="C823" t="e">
        <v>#VALUE!</v>
      </c>
      <c r="D823" t="str">
        <v>Jan</v>
      </c>
      <c r="E823">
        <v>1</v>
      </c>
      <c r="F823">
        <v>31</v>
      </c>
      <c r="G823">
        <v>1864</v>
      </c>
      <c r="H823" s="17" t="str">
        <v>01/31/1864</v>
      </c>
      <c r="I823">
        <v>1860</v>
      </c>
      <c r="J823" t="str">
        <v>Before 1880</v>
      </c>
      <c r="K823" t="str">
        <v>Male</v>
      </c>
      <c r="L823" t="str">
        <v>B</v>
      </c>
      <c r="M823">
        <v>0</v>
      </c>
      <c r="N823" t="str">
        <v>infant</v>
      </c>
      <c r="O823" t="str">
        <v>0-18</v>
      </c>
      <c r="P823" t="str">
        <v>City</v>
      </c>
      <c r="Q823" t="str">
        <v>Whooping Cough</v>
      </c>
      <c r="R823" t="str">
        <v>Negro lot</v>
      </c>
      <c r="S823" t="str">
        <v>50p</v>
      </c>
      <c r="T823" t="str">
        <v>servt to James Webb</v>
      </c>
      <c r="U823">
        <v>18640131</v>
      </c>
    </row>
    <row r="824" spans="1:21" x14ac:dyDescent="0.25">
      <c r="A824" t="str">
        <v>5-1864</v>
      </c>
      <c r="B824" t="str">
        <v>infant</v>
      </c>
      <c r="C824" t="e">
        <v>#VALUE!</v>
      </c>
      <c r="D824" t="str">
        <v>Jul</v>
      </c>
      <c r="E824">
        <v>7</v>
      </c>
      <c r="F824">
        <v>5</v>
      </c>
      <c r="G824">
        <v>1864</v>
      </c>
      <c r="H824" s="17" t="str">
        <v>07/05/1864</v>
      </c>
      <c r="I824">
        <v>1860</v>
      </c>
      <c r="J824" t="str">
        <v>Before 1880</v>
      </c>
      <c r="K824" t="str">
        <v>Male</v>
      </c>
      <c r="L824" t="str">
        <v>B</v>
      </c>
      <c r="M824">
        <v>0</v>
      </c>
      <c r="N824" t="str">
        <v>infant</v>
      </c>
      <c r="O824" t="str">
        <v>0-18</v>
      </c>
      <c r="P824" t="str">
        <v>City</v>
      </c>
      <c r="Q824" t="str">
        <v>Whooping Cough</v>
      </c>
      <c r="R824" t="str">
        <v>Negro lot</v>
      </c>
      <c r="S824" t="str">
        <v>50p</v>
      </c>
      <c r="T824" t="str">
        <v>servt to H. Green</v>
      </c>
      <c r="U824">
        <v>18640705</v>
      </c>
    </row>
    <row r="825" spans="1:21" x14ac:dyDescent="0.25">
      <c r="A825" t="str">
        <v>5-1864</v>
      </c>
      <c r="B825" t="str">
        <v>Infant</v>
      </c>
      <c r="C825" t="e">
        <v>#VALUE!</v>
      </c>
      <c r="D825" t="str">
        <v>Jul</v>
      </c>
      <c r="E825">
        <v>7</v>
      </c>
      <c r="F825">
        <v>13</v>
      </c>
      <c r="G825">
        <v>1864</v>
      </c>
      <c r="H825" s="17" t="str">
        <v>07/13/1864</v>
      </c>
      <c r="I825">
        <v>1860</v>
      </c>
      <c r="J825" t="str">
        <v>Before 1880</v>
      </c>
      <c r="K825" t="str">
        <v>Male</v>
      </c>
      <c r="L825" t="str">
        <v>W</v>
      </c>
      <c r="M825">
        <v>0</v>
      </c>
      <c r="N825" t="str">
        <v>infant</v>
      </c>
      <c r="O825" t="str">
        <v>0-18</v>
      </c>
      <c r="P825" t="str">
        <v>City</v>
      </c>
      <c r="Q825" t="str">
        <v>Whooping Cough</v>
      </c>
      <c r="R825" t="str">
        <v>Turnpike</v>
      </c>
      <c r="S825" t="str">
        <v>lot</v>
      </c>
      <c r="T825" t="str">
        <v>child of James Cavott</v>
      </c>
      <c r="U825">
        <v>18640713</v>
      </c>
    </row>
    <row r="826" spans="1:21" x14ac:dyDescent="0.25">
      <c r="A826" t="str">
        <v>5-1864</v>
      </c>
      <c r="B826" t="str">
        <v>Infant</v>
      </c>
      <c r="C826" t="e">
        <v>#VALUE!</v>
      </c>
      <c r="D826" t="str">
        <v>Jul</v>
      </c>
      <c r="E826">
        <v>7</v>
      </c>
      <c r="F826">
        <v>23</v>
      </c>
      <c r="G826">
        <v>1864</v>
      </c>
      <c r="H826" s="17" t="str">
        <v>07/23/1864</v>
      </c>
      <c r="I826">
        <v>1860</v>
      </c>
      <c r="J826" t="str">
        <v>Before 1880</v>
      </c>
      <c r="K826" t="str">
        <v>Male</v>
      </c>
      <c r="L826" t="str">
        <v>W</v>
      </c>
      <c r="M826">
        <v>0</v>
      </c>
      <c r="N826" t="str">
        <v>infant</v>
      </c>
      <c r="O826" t="str">
        <v>0-18</v>
      </c>
      <c r="P826" t="str">
        <v>City</v>
      </c>
      <c r="Q826" t="str">
        <v>Whooping Cough</v>
      </c>
      <c r="R826" t="str">
        <v>North</v>
      </c>
      <c r="S826" t="str">
        <v>lot</v>
      </c>
      <c r="T826" t="str">
        <v>child of Joseph Malone</v>
      </c>
      <c r="U826">
        <v>18640723</v>
      </c>
    </row>
    <row r="827" spans="1:21" x14ac:dyDescent="0.25">
      <c r="A827" t="str">
        <v>5-1864</v>
      </c>
      <c r="B827" t="str">
        <v>infant</v>
      </c>
      <c r="C827" t="e">
        <v>#VALUE!</v>
      </c>
      <c r="D827" t="str">
        <v>Jul</v>
      </c>
      <c r="E827">
        <v>7</v>
      </c>
      <c r="F827">
        <v>24</v>
      </c>
      <c r="G827">
        <v>1864</v>
      </c>
      <c r="H827" s="17" t="str">
        <v>07/24/1864</v>
      </c>
      <c r="I827">
        <v>1860</v>
      </c>
      <c r="J827" t="str">
        <v>Before 1880</v>
      </c>
      <c r="K827" t="str">
        <v>Male</v>
      </c>
      <c r="L827" t="str">
        <v>B</v>
      </c>
      <c r="M827">
        <v>0</v>
      </c>
      <c r="N827" t="str">
        <v>infant</v>
      </c>
      <c r="O827" t="str">
        <v>0-18</v>
      </c>
      <c r="P827" t="str">
        <v>City</v>
      </c>
      <c r="Q827" t="str">
        <v>Whooping Cough</v>
      </c>
      <c r="R827" t="str">
        <v>Negro lot</v>
      </c>
      <c r="S827" t="str">
        <v>old grave</v>
      </c>
      <c r="T827" t="str">
        <v>servt to Shed Allen</v>
      </c>
      <c r="U827">
        <v>18640724</v>
      </c>
    </row>
    <row r="828" spans="1:21" x14ac:dyDescent="0.25">
      <c r="A828" t="str">
        <v>5-1864</v>
      </c>
      <c r="B828" t="str">
        <v>infant</v>
      </c>
      <c r="C828" t="e">
        <v>#VALUE!</v>
      </c>
      <c r="D828" t="str">
        <v>Jun</v>
      </c>
      <c r="E828">
        <v>6</v>
      </c>
      <c r="F828">
        <v>10</v>
      </c>
      <c r="G828">
        <v>1864</v>
      </c>
      <c r="H828" s="17" t="str">
        <v>06/10/1864</v>
      </c>
      <c r="I828">
        <v>1860</v>
      </c>
      <c r="J828" t="str">
        <v>Before 1880</v>
      </c>
      <c r="K828" t="str">
        <v>Male</v>
      </c>
      <c r="L828" t="str">
        <v>B</v>
      </c>
      <c r="M828">
        <v>0</v>
      </c>
      <c r="N828" t="str">
        <v>infant</v>
      </c>
      <c r="O828" t="str">
        <v>0-18</v>
      </c>
      <c r="P828" t="str">
        <v>City</v>
      </c>
      <c r="Q828" t="str">
        <v>Whooping Cough</v>
      </c>
      <c r="R828" t="str">
        <v>Negro lot</v>
      </c>
      <c r="S828" t="str">
        <v>50p</v>
      </c>
      <c r="T828" t="str">
        <v>servt to James Green</v>
      </c>
      <c r="U828">
        <v>18640610</v>
      </c>
    </row>
    <row r="829" spans="1:21" x14ac:dyDescent="0.25">
      <c r="A829" t="str">
        <v>5-1864</v>
      </c>
      <c r="B829" t="str">
        <v>infant</v>
      </c>
      <c r="C829" t="e">
        <v>#VALUE!</v>
      </c>
      <c r="D829" t="str">
        <v>Mar</v>
      </c>
      <c r="E829">
        <v>3</v>
      </c>
      <c r="F829">
        <v>2</v>
      </c>
      <c r="G829">
        <v>1864</v>
      </c>
      <c r="H829" s="17" t="str">
        <v>03/02/1864</v>
      </c>
      <c r="I829">
        <v>1860</v>
      </c>
      <c r="J829" t="str">
        <v>Before 1880</v>
      </c>
      <c r="K829" t="str">
        <v>Male</v>
      </c>
      <c r="L829" t="str">
        <v>B</v>
      </c>
      <c r="M829">
        <v>0</v>
      </c>
      <c r="N829" t="str">
        <v>infant</v>
      </c>
      <c r="O829" t="str">
        <v>0-18</v>
      </c>
      <c r="P829" t="str">
        <v>Contraband</v>
      </c>
      <c r="Q829" t="str">
        <v>Whooping Cough</v>
      </c>
      <c r="R829" t="str">
        <v>Negro lot</v>
      </c>
      <c r="S829" t="str">
        <v>50p</v>
      </c>
      <c r="T829" t="str">
        <v>servt to John Thompson</v>
      </c>
      <c r="U829">
        <v>18640302</v>
      </c>
    </row>
    <row r="830" spans="1:21" x14ac:dyDescent="0.25">
      <c r="A830" t="str">
        <v>5-1864</v>
      </c>
      <c r="B830" t="str">
        <v>infant</v>
      </c>
      <c r="C830" t="e">
        <v>#VALUE!</v>
      </c>
      <c r="D830" t="str">
        <v>Mar</v>
      </c>
      <c r="E830">
        <v>3</v>
      </c>
      <c r="F830">
        <v>2</v>
      </c>
      <c r="G830">
        <v>1864</v>
      </c>
      <c r="H830" s="17" t="str">
        <v>03/02/1864</v>
      </c>
      <c r="I830">
        <v>1860</v>
      </c>
      <c r="J830" t="str">
        <v>Before 1880</v>
      </c>
      <c r="K830" t="str">
        <v>Male</v>
      </c>
      <c r="L830" t="str">
        <v>B</v>
      </c>
      <c r="M830">
        <v>0</v>
      </c>
      <c r="N830" t="str">
        <v>infant</v>
      </c>
      <c r="O830" t="str">
        <v>0-18</v>
      </c>
      <c r="P830" t="str">
        <v>City</v>
      </c>
      <c r="Q830" t="str">
        <v>Whooping Cough</v>
      </c>
      <c r="R830" t="str">
        <v>Negro lot</v>
      </c>
      <c r="S830" t="str">
        <v>50p</v>
      </c>
      <c r="T830" t="str">
        <v>servt to Frank Gains</v>
      </c>
      <c r="U830">
        <v>18640302</v>
      </c>
    </row>
    <row r="831" spans="1:21" x14ac:dyDescent="0.25">
      <c r="A831" t="str">
        <v>5-1864</v>
      </c>
      <c r="B831" t="str">
        <v>infant</v>
      </c>
      <c r="C831" t="e">
        <v>#VALUE!</v>
      </c>
      <c r="D831" t="str">
        <v>Mar</v>
      </c>
      <c r="E831">
        <v>3</v>
      </c>
      <c r="F831">
        <v>10</v>
      </c>
      <c r="G831">
        <v>1864</v>
      </c>
      <c r="H831" s="17" t="str">
        <v>03/10/1864</v>
      </c>
      <c r="I831">
        <v>1860</v>
      </c>
      <c r="J831" t="str">
        <v>Before 1880</v>
      </c>
      <c r="K831" t="str">
        <v>Male</v>
      </c>
      <c r="L831" t="str">
        <v>B</v>
      </c>
      <c r="M831">
        <v>0</v>
      </c>
      <c r="N831" t="str">
        <v>infant</v>
      </c>
      <c r="O831" t="str">
        <v>0-18</v>
      </c>
      <c r="P831" t="str">
        <v>City</v>
      </c>
      <c r="Q831" t="str">
        <v>Whooping Cough</v>
      </c>
      <c r="R831" t="str">
        <v>Negro lot</v>
      </c>
      <c r="S831" t="str">
        <v>50p</v>
      </c>
      <c r="T831" t="str">
        <v>child of Elisha Childress, f. m. c.</v>
      </c>
      <c r="U831">
        <v>18640310</v>
      </c>
    </row>
    <row r="832" spans="1:21" x14ac:dyDescent="0.25">
      <c r="A832" t="str">
        <v>5-1864</v>
      </c>
      <c r="B832" t="str">
        <v>infant</v>
      </c>
      <c r="C832" t="e">
        <v>#VALUE!</v>
      </c>
      <c r="D832" t="str">
        <v>Mar</v>
      </c>
      <c r="E832">
        <v>3</v>
      </c>
      <c r="F832">
        <v>14</v>
      </c>
      <c r="G832">
        <v>1864</v>
      </c>
      <c r="H832" s="17" t="str">
        <v>03/14/1864</v>
      </c>
      <c r="I832">
        <v>1860</v>
      </c>
      <c r="J832" t="str">
        <v>Before 1880</v>
      </c>
      <c r="K832" t="str">
        <v>Male</v>
      </c>
      <c r="L832" t="str">
        <v>B</v>
      </c>
      <c r="M832">
        <v>0</v>
      </c>
      <c r="N832" t="str">
        <v>infant</v>
      </c>
      <c r="O832" t="str">
        <v>0-18</v>
      </c>
      <c r="P832" t="str">
        <v>City</v>
      </c>
      <c r="Q832" t="str">
        <v>Whooping Cough</v>
      </c>
      <c r="R832" t="str">
        <v>Negro lot</v>
      </c>
      <c r="S832" t="str">
        <v>50p</v>
      </c>
      <c r="T832" t="str">
        <v>servt to Peter Woods</v>
      </c>
      <c r="U832">
        <v>18640314</v>
      </c>
    </row>
    <row r="833" spans="1:21" x14ac:dyDescent="0.25">
      <c r="A833" t="str">
        <v>5-1864</v>
      </c>
      <c r="B833" t="str">
        <v>infant</v>
      </c>
      <c r="C833" t="e">
        <v>#VALUE!</v>
      </c>
      <c r="D833" t="str">
        <v>Mar</v>
      </c>
      <c r="E833">
        <v>3</v>
      </c>
      <c r="F833">
        <v>15</v>
      </c>
      <c r="G833">
        <v>1864</v>
      </c>
      <c r="H833" s="17" t="str">
        <v>03/15/1864</v>
      </c>
      <c r="I833">
        <v>1860</v>
      </c>
      <c r="J833" t="str">
        <v>Before 1880</v>
      </c>
      <c r="K833" t="str">
        <v>Male</v>
      </c>
      <c r="L833" t="str">
        <v>B</v>
      </c>
      <c r="M833">
        <v>0</v>
      </c>
      <c r="N833" t="str">
        <v>infant</v>
      </c>
      <c r="O833" t="str">
        <v>0-18</v>
      </c>
      <c r="P833" t="str">
        <v>City</v>
      </c>
      <c r="Q833" t="str">
        <v>Whooping Cough</v>
      </c>
      <c r="R833" t="str">
        <v>Negro lot</v>
      </c>
      <c r="S833" t="str">
        <v>50p</v>
      </c>
      <c r="T833" t="str">
        <v>servt to Harry Smith</v>
      </c>
      <c r="U833">
        <v>18640315</v>
      </c>
    </row>
    <row r="834" spans="1:21" x14ac:dyDescent="0.25">
      <c r="A834" t="str">
        <v>5-1864</v>
      </c>
      <c r="B834" t="str">
        <v>infant</v>
      </c>
      <c r="C834" t="e">
        <v>#VALUE!</v>
      </c>
      <c r="D834" t="str">
        <v>Mar</v>
      </c>
      <c r="E834">
        <v>3</v>
      </c>
      <c r="F834">
        <v>30</v>
      </c>
      <c r="G834">
        <v>1864</v>
      </c>
      <c r="H834" s="17" t="str">
        <v>03/30/1864</v>
      </c>
      <c r="I834">
        <v>1860</v>
      </c>
      <c r="J834" t="str">
        <v>Before 1880</v>
      </c>
      <c r="K834" t="str">
        <v>Male</v>
      </c>
      <c r="L834" t="str">
        <v>B</v>
      </c>
      <c r="M834">
        <v>0</v>
      </c>
      <c r="N834" t="str">
        <v>infant</v>
      </c>
      <c r="O834" t="str">
        <v>0-18</v>
      </c>
      <c r="P834" t="str">
        <v>City</v>
      </c>
      <c r="Q834" t="str">
        <v>Whooping Cough</v>
      </c>
      <c r="R834" t="str">
        <v>Negro lot</v>
      </c>
      <c r="S834" t="str">
        <v>old grave</v>
      </c>
      <c r="T834" t="str">
        <v>servt to John Landers</v>
      </c>
      <c r="U834">
        <v>18640330</v>
      </c>
    </row>
    <row r="835" spans="1:21" x14ac:dyDescent="0.25">
      <c r="A835" t="str">
        <v>5-1864</v>
      </c>
      <c r="B835" t="str">
        <v>infant</v>
      </c>
      <c r="C835" t="e">
        <v>#VALUE!</v>
      </c>
      <c r="D835" t="str">
        <v>May</v>
      </c>
      <c r="E835">
        <v>5</v>
      </c>
      <c r="F835">
        <v>25</v>
      </c>
      <c r="G835">
        <v>1864</v>
      </c>
      <c r="H835" s="17" t="str">
        <v>05/25/1864</v>
      </c>
      <c r="I835">
        <v>1860</v>
      </c>
      <c r="J835" t="str">
        <v>Before 1880</v>
      </c>
      <c r="K835" t="str">
        <v>Male</v>
      </c>
      <c r="L835" t="str">
        <v>B</v>
      </c>
      <c r="M835">
        <v>0</v>
      </c>
      <c r="N835" t="str">
        <v>infant</v>
      </c>
      <c r="O835" t="str">
        <v>0-18</v>
      </c>
      <c r="P835" t="str">
        <v>City</v>
      </c>
      <c r="Q835" t="str">
        <v>Whooping Cough</v>
      </c>
      <c r="R835" t="str">
        <v>Negro lot</v>
      </c>
      <c r="S835" t="str">
        <v>50p</v>
      </c>
      <c r="T835" t="str">
        <v>servt to Mrs. R. Spence</v>
      </c>
      <c r="U835">
        <v>18640525</v>
      </c>
    </row>
    <row r="836" spans="1:21" x14ac:dyDescent="0.25">
      <c r="A836" t="str">
        <v>5-1864</v>
      </c>
      <c r="B836" t="str">
        <v>infant</v>
      </c>
      <c r="C836" t="e">
        <v>#VALUE!</v>
      </c>
      <c r="D836" t="str">
        <v>Oct</v>
      </c>
      <c r="E836">
        <v>10</v>
      </c>
      <c r="F836">
        <v>4</v>
      </c>
      <c r="G836">
        <v>1864</v>
      </c>
      <c r="H836" s="17" t="str">
        <v>10/04/1864</v>
      </c>
      <c r="I836">
        <v>1860</v>
      </c>
      <c r="J836" t="str">
        <v>Before 1880</v>
      </c>
      <c r="K836" t="str">
        <v>Male</v>
      </c>
      <c r="L836" t="str">
        <v>B</v>
      </c>
      <c r="M836">
        <v>0</v>
      </c>
      <c r="N836" t="str">
        <v>infant</v>
      </c>
      <c r="O836" t="str">
        <v>0-18</v>
      </c>
      <c r="P836" t="str">
        <v>City</v>
      </c>
      <c r="Q836" t="str">
        <v>Whooping Cough</v>
      </c>
      <c r="R836" t="str">
        <v>Negro lot</v>
      </c>
      <c r="S836" t="str">
        <v>50p</v>
      </c>
      <c r="T836" t="str">
        <v>servt to William L. Ewin</v>
      </c>
      <c r="U836">
        <v>18641004</v>
      </c>
    </row>
    <row r="837" spans="1:21" x14ac:dyDescent="0.25">
      <c r="A837" t="str">
        <v>5-1864</v>
      </c>
      <c r="B837" t="str">
        <v>Infant</v>
      </c>
      <c r="C837" t="e">
        <v>#VALUE!</v>
      </c>
      <c r="D837" t="str">
        <v>Sep</v>
      </c>
      <c r="E837">
        <v>9</v>
      </c>
      <c r="F837">
        <v>4</v>
      </c>
      <c r="G837">
        <v>1864</v>
      </c>
      <c r="H837" s="17" t="str">
        <v>09/04/1864</v>
      </c>
      <c r="I837">
        <v>1860</v>
      </c>
      <c r="J837" t="str">
        <v>Before 1880</v>
      </c>
      <c r="K837" t="str">
        <v>Male</v>
      </c>
      <c r="L837" t="str">
        <v>W</v>
      </c>
      <c r="M837">
        <v>0</v>
      </c>
      <c r="N837" t="str">
        <v>infant</v>
      </c>
      <c r="O837" t="str">
        <v>0-18</v>
      </c>
      <c r="P837" t="str">
        <v>City</v>
      </c>
      <c r="Q837" t="str">
        <v>Whooping Cough</v>
      </c>
      <c r="R837" t="str">
        <v>Magnolia</v>
      </c>
      <c r="S837" t="str">
        <v>50p</v>
      </c>
      <c r="T837" t="str">
        <v>child of C. Webb</v>
      </c>
      <c r="U837">
        <v>18640904</v>
      </c>
    </row>
    <row r="838" spans="1:21" x14ac:dyDescent="0.25">
      <c r="A838" t="str">
        <v>5-1864</v>
      </c>
      <c r="B838" t="str">
        <v>infant</v>
      </c>
      <c r="C838" t="e">
        <v>#VALUE!</v>
      </c>
      <c r="D838" t="str">
        <v>Sep</v>
      </c>
      <c r="E838">
        <v>9</v>
      </c>
      <c r="F838">
        <v>15</v>
      </c>
      <c r="G838">
        <v>1864</v>
      </c>
      <c r="H838" s="17" t="str">
        <v>09/15/1864</v>
      </c>
      <c r="I838">
        <v>1860</v>
      </c>
      <c r="J838" t="str">
        <v>Before 1880</v>
      </c>
      <c r="K838" t="str">
        <v>Male</v>
      </c>
      <c r="L838" t="str">
        <v>B</v>
      </c>
      <c r="M838">
        <v>0</v>
      </c>
      <c r="N838" t="str">
        <v>infant</v>
      </c>
      <c r="O838" t="str">
        <v>0-18</v>
      </c>
      <c r="P838" t="str">
        <v>City</v>
      </c>
      <c r="Q838" t="str">
        <v>Whooping Cough</v>
      </c>
      <c r="R838" t="str">
        <v>Negro lot</v>
      </c>
      <c r="S838" t="str">
        <v>50p</v>
      </c>
      <c r="T838" t="str">
        <v>servt to William Ewing</v>
      </c>
      <c r="U838">
        <v>18640915</v>
      </c>
    </row>
    <row r="839" spans="1:21" x14ac:dyDescent="0.25">
      <c r="A839" t="str">
        <v>5-1864</v>
      </c>
      <c r="B839" t="str">
        <v>infant</v>
      </c>
      <c r="C839" t="e">
        <v>#VALUE!</v>
      </c>
      <c r="D839" t="str">
        <v>Jul</v>
      </c>
      <c r="E839">
        <v>7</v>
      </c>
      <c r="F839">
        <v>3</v>
      </c>
      <c r="G839">
        <v>1864</v>
      </c>
      <c r="H839" s="17" t="str">
        <v>07/03/1864</v>
      </c>
      <c r="I839">
        <v>1860</v>
      </c>
      <c r="J839" t="str">
        <v>Before 1880</v>
      </c>
      <c r="K839" t="str">
        <v>Male</v>
      </c>
      <c r="L839" t="str">
        <v>B</v>
      </c>
      <c r="M839">
        <v>0</v>
      </c>
      <c r="N839" t="str">
        <v>infant</v>
      </c>
      <c r="O839" t="str">
        <v>0-18</v>
      </c>
      <c r="P839" t="str">
        <v>City</v>
      </c>
      <c r="Q839" t="str">
        <v>Worms</v>
      </c>
      <c r="R839" t="str">
        <v>Negro lot</v>
      </c>
      <c r="S839" t="str">
        <v>50p</v>
      </c>
      <c r="T839" t="str">
        <v>servt of Washington Petway</v>
      </c>
      <c r="U839">
        <v>18640703</v>
      </c>
    </row>
    <row r="840" spans="1:21" x14ac:dyDescent="0.25">
      <c r="A840" t="str">
        <v>5-1864</v>
      </c>
      <c r="B840" t="str">
        <v>infant</v>
      </c>
      <c r="C840" t="e">
        <v>#VALUE!</v>
      </c>
      <c r="D840" t="str">
        <v>Feb</v>
      </c>
      <c r="E840">
        <v>2</v>
      </c>
      <c r="F840">
        <v>5</v>
      </c>
      <c r="G840">
        <v>1864</v>
      </c>
      <c r="H840" s="17" t="str">
        <v>02/05/1864</v>
      </c>
      <c r="I840">
        <v>1860</v>
      </c>
      <c r="J840" t="str">
        <v>Before 1880</v>
      </c>
      <c r="K840" t="str">
        <v>Male</v>
      </c>
      <c r="L840" t="str">
        <v>B</v>
      </c>
      <c r="M840">
        <v>0</v>
      </c>
      <c r="N840" t="str">
        <v>infant</v>
      </c>
      <c r="O840" t="str">
        <v>0-18</v>
      </c>
      <c r="P840" t="str">
        <v>City</v>
      </c>
      <c r="Q840" t="str">
        <v>Worms</v>
      </c>
      <c r="R840" t="str">
        <v>Negro lot</v>
      </c>
      <c r="S840" t="str">
        <v>50p</v>
      </c>
      <c r="T840" t="str">
        <v>servt of William Madkin</v>
      </c>
      <c r="U840">
        <v>18640205</v>
      </c>
    </row>
    <row r="841" spans="1:21" x14ac:dyDescent="0.25">
      <c r="A841" t="str">
        <v>5-1864</v>
      </c>
      <c r="B841" t="str">
        <v>infant</v>
      </c>
      <c r="C841" t="e">
        <v>#VALUE!</v>
      </c>
      <c r="D841" t="str">
        <v>Nov</v>
      </c>
      <c r="E841">
        <v>11</v>
      </c>
      <c r="F841">
        <v>6</v>
      </c>
      <c r="G841">
        <v>1864</v>
      </c>
      <c r="H841" s="17" t="str">
        <v>11/06/1864</v>
      </c>
      <c r="I841">
        <v>1860</v>
      </c>
      <c r="J841" t="str">
        <v>Before 1880</v>
      </c>
      <c r="K841" t="str">
        <v>Male</v>
      </c>
      <c r="L841" t="str">
        <v>B</v>
      </c>
      <c r="M841">
        <v>0</v>
      </c>
      <c r="N841" t="str">
        <v>infant</v>
      </c>
      <c r="O841" t="str">
        <v>0-18</v>
      </c>
      <c r="P841" t="str">
        <v>City</v>
      </c>
      <c r="Q841" t="str">
        <v>Worn Fever</v>
      </c>
      <c r="R841" t="str">
        <v>Negro lot</v>
      </c>
      <c r="S841" t="str">
        <v>50p</v>
      </c>
      <c r="T841" t="str">
        <v>servt of Edward Bradford</v>
      </c>
      <c r="U841">
        <v>18641106</v>
      </c>
    </row>
    <row r="842" spans="1:21" x14ac:dyDescent="0.25">
      <c r="A842" t="str">
        <v>5-1864</v>
      </c>
      <c r="B842" t="str">
        <v>infant</v>
      </c>
      <c r="C842" t="e">
        <v>#VALUE!</v>
      </c>
      <c r="D842" t="str">
        <v>Jun</v>
      </c>
      <c r="E842">
        <v>6</v>
      </c>
      <c r="F842">
        <v>29</v>
      </c>
      <c r="G842">
        <v>1864</v>
      </c>
      <c r="H842" s="17" t="str">
        <v>06/29/1864</v>
      </c>
      <c r="I842">
        <v>1860</v>
      </c>
      <c r="J842" t="str">
        <v>Before 1880</v>
      </c>
      <c r="K842" t="str">
        <v>Male</v>
      </c>
      <c r="L842" t="str">
        <v>B</v>
      </c>
      <c r="M842">
        <v>0</v>
      </c>
      <c r="N842" t="str">
        <v>infant</v>
      </c>
      <c r="O842" t="str">
        <v>0-18</v>
      </c>
      <c r="P842" t="str">
        <v>City</v>
      </c>
      <c r="Q842" t="str">
        <v>Yellow Jaundice</v>
      </c>
      <c r="R842" t="str">
        <v>Negro lot</v>
      </c>
      <c r="S842" t="str">
        <v>old grave</v>
      </c>
      <c r="T842" t="str">
        <v>servt to Charles Moman</v>
      </c>
      <c r="U842">
        <v>18640629</v>
      </c>
    </row>
    <row r="843" spans="1:21" x14ac:dyDescent="0.25">
      <c r="A843" t="str">
        <v>5-1864</v>
      </c>
      <c r="B843" t="str">
        <v>infant</v>
      </c>
      <c r="C843" t="e">
        <v>#VALUE!</v>
      </c>
      <c r="D843" t="str">
        <v>Jul</v>
      </c>
      <c r="E843">
        <v>7</v>
      </c>
      <c r="F843">
        <v>23</v>
      </c>
      <c r="G843">
        <v>1864</v>
      </c>
      <c r="H843" s="17" t="str">
        <v>07/23/1864</v>
      </c>
      <c r="I843">
        <v>1860</v>
      </c>
      <c r="J843" t="str">
        <v>Before 1880</v>
      </c>
      <c r="K843" t="str">
        <v>Female</v>
      </c>
      <c r="L843" t="str">
        <v>B</v>
      </c>
      <c r="M843">
        <v>0</v>
      </c>
      <c r="N843" t="str">
        <v>infant</v>
      </c>
      <c r="O843" t="str">
        <v>0-18</v>
      </c>
      <c r="P843" t="str">
        <v>City</v>
      </c>
      <c r="Q843" t="str">
        <v>Bilious Fever</v>
      </c>
      <c r="R843" t="str">
        <v>Negro lot</v>
      </c>
      <c r="S843" t="str">
        <v>50p</v>
      </c>
      <c r="T843" t="str">
        <v>servt to Clementine Holman</v>
      </c>
      <c r="U843">
        <v>18640723</v>
      </c>
    </row>
    <row r="844" spans="1:21" x14ac:dyDescent="0.25">
      <c r="A844" t="str">
        <v>5-1864</v>
      </c>
      <c r="B844" t="str">
        <v>infant</v>
      </c>
      <c r="C844" t="e">
        <v>#VALUE!</v>
      </c>
      <c r="D844" t="str">
        <v>Sep</v>
      </c>
      <c r="E844">
        <v>9</v>
      </c>
      <c r="F844">
        <v>1</v>
      </c>
      <c r="G844">
        <v>1864</v>
      </c>
      <c r="H844" s="17" t="str">
        <v>09/01/1864</v>
      </c>
      <c r="I844">
        <v>1860</v>
      </c>
      <c r="J844" t="str">
        <v>Before 1880</v>
      </c>
      <c r="K844" t="str">
        <v>Female</v>
      </c>
      <c r="L844" t="str">
        <v>B</v>
      </c>
      <c r="M844">
        <v>0</v>
      </c>
      <c r="N844" t="str">
        <v>infant</v>
      </c>
      <c r="O844" t="str">
        <v>0-18</v>
      </c>
      <c r="P844" t="str">
        <v>City</v>
      </c>
      <c r="Q844" t="str">
        <v>Bilious Fever</v>
      </c>
      <c r="R844" t="str">
        <v>Negro lot</v>
      </c>
      <c r="S844" t="str">
        <v>old grave</v>
      </c>
      <c r="T844" t="str">
        <v>servt of Richard Savale</v>
      </c>
      <c r="U844">
        <v>18640901</v>
      </c>
    </row>
    <row r="845" spans="1:21" x14ac:dyDescent="0.25">
      <c r="A845" t="str">
        <v>5-1864</v>
      </c>
      <c r="B845" t="str">
        <v>Infant</v>
      </c>
      <c r="C845" t="e">
        <v>#VALUE!</v>
      </c>
      <c r="D845" t="str">
        <v>Apr</v>
      </c>
      <c r="E845">
        <v>4</v>
      </c>
      <c r="F845">
        <v>16</v>
      </c>
      <c r="G845">
        <v>1864</v>
      </c>
      <c r="H845" s="17" t="str">
        <v>04/16/1864</v>
      </c>
      <c r="I845">
        <v>1860</v>
      </c>
      <c r="J845" t="str">
        <v>Before 1880</v>
      </c>
      <c r="K845" t="str">
        <v>Female</v>
      </c>
      <c r="L845" t="str">
        <v>W</v>
      </c>
      <c r="M845">
        <v>0</v>
      </c>
      <c r="N845" t="str">
        <v>infant</v>
      </c>
      <c r="O845" t="str">
        <v>0-18</v>
      </c>
      <c r="P845" t="str">
        <v>City</v>
      </c>
      <c r="Q845" t="str">
        <v>Bold Hives</v>
      </c>
      <c r="R845" t="str">
        <v>Pauper</v>
      </c>
      <c r="S845" t="str">
        <v>lot</v>
      </c>
      <c r="T845" t="str">
        <v>child of Mary Jackson</v>
      </c>
      <c r="U845">
        <v>18640416</v>
      </c>
    </row>
    <row r="846" spans="1:21" x14ac:dyDescent="0.25">
      <c r="A846" t="str">
        <v>5-1864</v>
      </c>
      <c r="B846" t="str">
        <v>Infant</v>
      </c>
      <c r="C846" t="e">
        <v>#VALUE!</v>
      </c>
      <c r="D846" t="str">
        <v>Dec</v>
      </c>
      <c r="E846">
        <v>12</v>
      </c>
      <c r="F846">
        <v>8</v>
      </c>
      <c r="G846">
        <v>1864</v>
      </c>
      <c r="H846" s="17" t="str">
        <v>12/08/1864</v>
      </c>
      <c r="I846">
        <v>1860</v>
      </c>
      <c r="J846" t="str">
        <v>Before 1880</v>
      </c>
      <c r="K846" t="str">
        <v>Female</v>
      </c>
      <c r="L846" t="str">
        <v>W</v>
      </c>
      <c r="M846">
        <v>0</v>
      </c>
      <c r="N846" t="str">
        <v>infant</v>
      </c>
      <c r="O846" t="str">
        <v>0-18</v>
      </c>
      <c r="P846" t="str">
        <v>City</v>
      </c>
      <c r="Q846" t="str">
        <v>Bold Hives</v>
      </c>
      <c r="R846" t="str">
        <v>Elm</v>
      </c>
      <c r="S846" t="str">
        <v>lot</v>
      </c>
      <c r="T846" t="str">
        <v>child of M. S. Steward</v>
      </c>
      <c r="U846">
        <v>18641208</v>
      </c>
    </row>
    <row r="847" spans="1:21" x14ac:dyDescent="0.25">
      <c r="A847" t="str">
        <v>5-1864</v>
      </c>
      <c r="B847" t="str">
        <v>Infant</v>
      </c>
      <c r="C847" t="e">
        <v>#VALUE!</v>
      </c>
      <c r="D847" t="str">
        <v>Dec</v>
      </c>
      <c r="E847">
        <v>12</v>
      </c>
      <c r="F847">
        <v>14</v>
      </c>
      <c r="G847">
        <v>1864</v>
      </c>
      <c r="H847" s="17" t="str">
        <v>12/14/1864</v>
      </c>
      <c r="I847">
        <v>1860</v>
      </c>
      <c r="J847" t="str">
        <v>Before 1880</v>
      </c>
      <c r="K847" t="str">
        <v>Female</v>
      </c>
      <c r="L847" t="str">
        <v>W</v>
      </c>
      <c r="M847">
        <v>0</v>
      </c>
      <c r="N847" t="str">
        <v>infant</v>
      </c>
      <c r="O847" t="str">
        <v>0-18</v>
      </c>
      <c r="P847" t="str">
        <v>City</v>
      </c>
      <c r="Q847" t="str">
        <v>Bold Hives</v>
      </c>
      <c r="R847" t="str">
        <v>Central</v>
      </c>
      <c r="S847" t="str">
        <v>50p</v>
      </c>
      <c r="T847" t="str">
        <v>child of S. C. Dunn</v>
      </c>
      <c r="U847">
        <v>18641214</v>
      </c>
    </row>
    <row r="848" spans="1:21" x14ac:dyDescent="0.25">
      <c r="A848" t="str">
        <v>5-1864</v>
      </c>
      <c r="B848" t="str">
        <v>infant</v>
      </c>
      <c r="C848" t="e">
        <v>#VALUE!</v>
      </c>
      <c r="D848" t="str">
        <v>Jun</v>
      </c>
      <c r="E848">
        <v>6</v>
      </c>
      <c r="F848">
        <v>23</v>
      </c>
      <c r="G848">
        <v>1864</v>
      </c>
      <c r="H848" s="17" t="str">
        <v>06/23/1864</v>
      </c>
      <c r="I848">
        <v>1860</v>
      </c>
      <c r="J848" t="str">
        <v>Before 1880</v>
      </c>
      <c r="K848" t="str">
        <v>Female</v>
      </c>
      <c r="L848" t="str">
        <v>B</v>
      </c>
      <c r="M848">
        <v>0</v>
      </c>
      <c r="N848" t="str">
        <v>infant</v>
      </c>
      <c r="O848" t="str">
        <v>0-18</v>
      </c>
      <c r="P848" t="str">
        <v>City</v>
      </c>
      <c r="Q848" t="str">
        <v>Bold Hives</v>
      </c>
      <c r="R848" t="str">
        <v>Negro lot</v>
      </c>
      <c r="S848" t="str">
        <v>50p</v>
      </c>
      <c r="T848" t="str">
        <v>servt to Montgomery Bell</v>
      </c>
      <c r="U848">
        <v>18640623</v>
      </c>
    </row>
    <row r="849" spans="1:21" x14ac:dyDescent="0.25">
      <c r="A849" t="str">
        <v>5-1864</v>
      </c>
      <c r="B849" t="str">
        <v>Infant</v>
      </c>
      <c r="C849" t="e">
        <v>#VALUE!</v>
      </c>
      <c r="D849" t="str">
        <v>Jun</v>
      </c>
      <c r="E849">
        <v>6</v>
      </c>
      <c r="F849">
        <v>28</v>
      </c>
      <c r="G849">
        <v>1864</v>
      </c>
      <c r="H849" s="17" t="str">
        <v>06/28/1864</v>
      </c>
      <c r="I849">
        <v>1860</v>
      </c>
      <c r="J849" t="str">
        <v>Before 1880</v>
      </c>
      <c r="K849" t="str">
        <v>Female</v>
      </c>
      <c r="L849" t="str">
        <v>W</v>
      </c>
      <c r="M849">
        <v>0</v>
      </c>
      <c r="N849" t="str">
        <v>infant</v>
      </c>
      <c r="O849" t="str">
        <v>0-18</v>
      </c>
      <c r="P849" t="str">
        <v>City</v>
      </c>
      <c r="Q849" t="str">
        <v>Bold Hives</v>
      </c>
      <c r="R849" t="str">
        <v>Poplar</v>
      </c>
      <c r="S849" t="str">
        <v>lot</v>
      </c>
      <c r="T849" t="str">
        <v>child of Green Dunnem on Charles Wright Lot</v>
      </c>
      <c r="U849">
        <v>18640628</v>
      </c>
    </row>
    <row r="850" spans="1:21" x14ac:dyDescent="0.25">
      <c r="A850" t="str">
        <v>5-1864</v>
      </c>
      <c r="B850" t="str">
        <v>Infant</v>
      </c>
      <c r="C850" t="e">
        <v>#VALUE!</v>
      </c>
      <c r="D850" t="str">
        <v>May</v>
      </c>
      <c r="E850">
        <v>5</v>
      </c>
      <c r="F850">
        <v>23</v>
      </c>
      <c r="G850">
        <v>1864</v>
      </c>
      <c r="H850" s="17" t="str">
        <v>05/23/1864</v>
      </c>
      <c r="I850">
        <v>1860</v>
      </c>
      <c r="J850" t="str">
        <v>Before 1880</v>
      </c>
      <c r="K850" t="str">
        <v>Female</v>
      </c>
      <c r="L850" t="str">
        <v>W</v>
      </c>
      <c r="M850">
        <v>0</v>
      </c>
      <c r="N850" t="str">
        <v>infant</v>
      </c>
      <c r="O850" t="str">
        <v>0-18</v>
      </c>
      <c r="P850" t="str">
        <v>City</v>
      </c>
      <c r="Q850" t="str">
        <v>Bold Hives</v>
      </c>
      <c r="R850" t="str">
        <v>Maple</v>
      </c>
      <c r="S850" t="str">
        <v>lot</v>
      </c>
      <c r="T850" t="str">
        <v>child of Faney Ewin</v>
      </c>
      <c r="U850">
        <v>18640523</v>
      </c>
    </row>
    <row r="851" spans="1:21" x14ac:dyDescent="0.25">
      <c r="A851" t="str">
        <v>5-1864</v>
      </c>
      <c r="B851" t="str">
        <v>Infant</v>
      </c>
      <c r="C851" t="e">
        <v>#VALUE!</v>
      </c>
      <c r="D851" t="str">
        <v>Nov</v>
      </c>
      <c r="E851">
        <v>11</v>
      </c>
      <c r="F851">
        <v>27</v>
      </c>
      <c r="G851">
        <v>1864</v>
      </c>
      <c r="H851" s="17" t="str">
        <v>11/27/1864</v>
      </c>
      <c r="I851">
        <v>1860</v>
      </c>
      <c r="J851" t="str">
        <v>Before 1880</v>
      </c>
      <c r="K851" t="str">
        <v>Female</v>
      </c>
      <c r="L851" t="str">
        <v>W</v>
      </c>
      <c r="M851">
        <v>0</v>
      </c>
      <c r="N851" t="str">
        <v>infant</v>
      </c>
      <c r="O851" t="str">
        <v>0-18</v>
      </c>
      <c r="P851" t="str">
        <v>City</v>
      </c>
      <c r="Q851" t="str">
        <v>Bold Hives</v>
      </c>
      <c r="R851" t="str">
        <v>Back of Magnolia lot</v>
      </c>
      <c r="S851" t="str">
        <v>50p</v>
      </c>
      <c r="T851" t="str">
        <v>child of John H. Cochrin</v>
      </c>
      <c r="U851">
        <v>18641127</v>
      </c>
    </row>
    <row r="852" spans="1:21" x14ac:dyDescent="0.25">
      <c r="A852" t="str">
        <v>5-1864</v>
      </c>
      <c r="B852" t="str">
        <v>infant</v>
      </c>
      <c r="C852" t="e">
        <v>#VALUE!</v>
      </c>
      <c r="D852" t="str">
        <v>Apr</v>
      </c>
      <c r="E852">
        <v>4</v>
      </c>
      <c r="F852">
        <v>15</v>
      </c>
      <c r="G852">
        <v>1864</v>
      </c>
      <c r="H852" s="17" t="str">
        <v>04/15/1864</v>
      </c>
      <c r="I852">
        <v>1860</v>
      </c>
      <c r="J852" t="str">
        <v>Before 1880</v>
      </c>
      <c r="K852" t="str">
        <v>Female</v>
      </c>
      <c r="L852" t="str">
        <v>B</v>
      </c>
      <c r="M852">
        <v>0</v>
      </c>
      <c r="N852" t="str">
        <v>infant</v>
      </c>
      <c r="O852" t="str">
        <v>0-18</v>
      </c>
      <c r="P852" t="str">
        <v>City</v>
      </c>
      <c r="Q852" t="str">
        <v>Brain Fever</v>
      </c>
      <c r="R852" t="str">
        <v>Negro lot</v>
      </c>
      <c r="S852" t="str">
        <v>50p</v>
      </c>
      <c r="T852" t="str">
        <v>servt to William Bradford</v>
      </c>
      <c r="U852">
        <v>18640415</v>
      </c>
    </row>
    <row r="853" spans="1:21" x14ac:dyDescent="0.25">
      <c r="A853" t="str">
        <v>5-1864</v>
      </c>
      <c r="B853" t="str">
        <v>Infant</v>
      </c>
      <c r="C853" t="e">
        <v>#VALUE!</v>
      </c>
      <c r="D853" t="str">
        <v>Apr</v>
      </c>
      <c r="E853">
        <v>4</v>
      </c>
      <c r="F853">
        <v>15</v>
      </c>
      <c r="G853">
        <v>1864</v>
      </c>
      <c r="H853" s="17" t="str">
        <v>04/15/1864</v>
      </c>
      <c r="I853">
        <v>1860</v>
      </c>
      <c r="J853" t="str">
        <v>Before 1880</v>
      </c>
      <c r="K853" t="str">
        <v>Female</v>
      </c>
      <c r="L853" t="str">
        <v>W</v>
      </c>
      <c r="M853">
        <v>0</v>
      </c>
      <c r="N853" t="str">
        <v>infant</v>
      </c>
      <c r="O853" t="str">
        <v>0-18</v>
      </c>
      <c r="P853" t="str">
        <v>City</v>
      </c>
      <c r="Q853" t="str">
        <v>Brain Fever</v>
      </c>
      <c r="R853" t="str">
        <v>Magnolia</v>
      </c>
      <c r="S853" t="str">
        <v>lot</v>
      </c>
      <c r="T853" t="str">
        <v>child of Ernest Blersch, McBrids Lot</v>
      </c>
      <c r="U853">
        <v>18640415</v>
      </c>
    </row>
    <row r="854" spans="1:21" x14ac:dyDescent="0.25">
      <c r="A854" t="str">
        <v>5-1864</v>
      </c>
      <c r="B854" t="str">
        <v>infant</v>
      </c>
      <c r="C854" t="e">
        <v>#VALUE!</v>
      </c>
      <c r="D854" t="str">
        <v>Apr</v>
      </c>
      <c r="E854">
        <v>4</v>
      </c>
      <c r="F854">
        <v>18</v>
      </c>
      <c r="G854">
        <v>1864</v>
      </c>
      <c r="H854" s="17" t="str">
        <v>04/18/1864</v>
      </c>
      <c r="I854">
        <v>1860</v>
      </c>
      <c r="J854" t="str">
        <v>Before 1880</v>
      </c>
      <c r="K854" t="str">
        <v>Female</v>
      </c>
      <c r="L854" t="str">
        <v>B</v>
      </c>
      <c r="M854">
        <v>0</v>
      </c>
      <c r="N854" t="str">
        <v>infant</v>
      </c>
      <c r="O854" t="str">
        <v>0-18</v>
      </c>
      <c r="P854" t="str">
        <v>City</v>
      </c>
      <c r="Q854" t="str">
        <v>Brain Fever</v>
      </c>
      <c r="R854" t="str">
        <v>Negro lot</v>
      </c>
      <c r="S854" t="str">
        <v>50p</v>
      </c>
      <c r="T854" t="str">
        <v>servt to Dr. Fobbs</v>
      </c>
      <c r="U854">
        <v>18640418</v>
      </c>
    </row>
    <row r="855" spans="1:21" x14ac:dyDescent="0.25">
      <c r="A855" t="str">
        <v>5-1864</v>
      </c>
      <c r="B855" t="str">
        <v>infant</v>
      </c>
      <c r="C855" t="e">
        <v>#VALUE!</v>
      </c>
      <c r="D855" t="str">
        <v>Aug</v>
      </c>
      <c r="E855">
        <v>8</v>
      </c>
      <c r="F855">
        <v>8</v>
      </c>
      <c r="G855">
        <v>1864</v>
      </c>
      <c r="H855" s="17" t="str">
        <v>08/08/1864</v>
      </c>
      <c r="I855">
        <v>1860</v>
      </c>
      <c r="J855" t="str">
        <v>Before 1880</v>
      </c>
      <c r="K855" t="str">
        <v>Female</v>
      </c>
      <c r="L855" t="str">
        <v>B</v>
      </c>
      <c r="M855">
        <v>0</v>
      </c>
      <c r="N855" t="str">
        <v>infant</v>
      </c>
      <c r="O855" t="str">
        <v>0-18</v>
      </c>
      <c r="P855" t="str">
        <v>City</v>
      </c>
      <c r="Q855" t="str">
        <v>Brain Fever</v>
      </c>
      <c r="R855" t="str">
        <v>Negro lot</v>
      </c>
      <c r="S855" t="str">
        <v>old grave</v>
      </c>
      <c r="T855" t="str">
        <v>servt of James Ellis</v>
      </c>
      <c r="U855">
        <v>18640808</v>
      </c>
    </row>
    <row r="856" spans="1:21" x14ac:dyDescent="0.25">
      <c r="A856" t="str">
        <v>5-1864</v>
      </c>
      <c r="B856" t="str">
        <v>Infant</v>
      </c>
      <c r="C856" t="e">
        <v>#VALUE!</v>
      </c>
      <c r="D856" t="str">
        <v>Feb</v>
      </c>
      <c r="E856">
        <v>2</v>
      </c>
      <c r="F856">
        <v>7</v>
      </c>
      <c r="G856">
        <v>1864</v>
      </c>
      <c r="H856" s="17" t="str">
        <v>02/07/1864</v>
      </c>
      <c r="I856">
        <v>1860</v>
      </c>
      <c r="J856" t="str">
        <v>Before 1880</v>
      </c>
      <c r="K856" t="str">
        <v>Female</v>
      </c>
      <c r="L856" t="str">
        <v>W</v>
      </c>
      <c r="M856">
        <v>0</v>
      </c>
      <c r="N856" t="str">
        <v>infant</v>
      </c>
      <c r="O856" t="str">
        <v>0-18</v>
      </c>
      <c r="P856" t="str">
        <v>City</v>
      </c>
      <c r="Q856" t="str">
        <v>Brain Fever</v>
      </c>
      <c r="R856" t="str">
        <v>Central</v>
      </c>
      <c r="S856" t="str">
        <v>lot</v>
      </c>
      <c r="T856" t="str">
        <v>child of Thomas Wain</v>
      </c>
      <c r="U856">
        <v>18640207</v>
      </c>
    </row>
    <row r="857" spans="1:21" x14ac:dyDescent="0.25">
      <c r="A857" t="str">
        <v>5-1864</v>
      </c>
      <c r="B857" t="str">
        <v>Infant</v>
      </c>
      <c r="C857" t="e">
        <v>#VALUE!</v>
      </c>
      <c r="D857" t="str">
        <v>Feb</v>
      </c>
      <c r="E857">
        <v>2</v>
      </c>
      <c r="F857">
        <v>11</v>
      </c>
      <c r="G857">
        <v>1864</v>
      </c>
      <c r="H857" s="17" t="str">
        <v>02/11/1864</v>
      </c>
      <c r="I857">
        <v>1860</v>
      </c>
      <c r="J857" t="str">
        <v>Before 1880</v>
      </c>
      <c r="K857" t="str">
        <v>Female</v>
      </c>
      <c r="L857" t="str">
        <v>W</v>
      </c>
      <c r="M857">
        <v>0</v>
      </c>
      <c r="N857" t="str">
        <v>infant</v>
      </c>
      <c r="O857" t="str">
        <v>0-18</v>
      </c>
      <c r="P857" t="str">
        <v>City</v>
      </c>
      <c r="Q857" t="str">
        <v>Brain Fever</v>
      </c>
      <c r="R857">
        <v>0</v>
      </c>
      <c r="S857">
        <v>0</v>
      </c>
      <c r="T857" t="str">
        <v>child of William Miller</v>
      </c>
      <c r="U857">
        <v>18640211</v>
      </c>
    </row>
    <row r="858" spans="1:21" x14ac:dyDescent="0.25">
      <c r="A858" t="str">
        <v>5-1864</v>
      </c>
      <c r="B858" t="str">
        <v>Infant</v>
      </c>
      <c r="C858" t="e">
        <v>#VALUE!</v>
      </c>
      <c r="D858" t="str">
        <v>Feb</v>
      </c>
      <c r="E858">
        <v>2</v>
      </c>
      <c r="F858">
        <v>24</v>
      </c>
      <c r="G858">
        <v>1864</v>
      </c>
      <c r="H858" s="17" t="str">
        <v>02/24/1864</v>
      </c>
      <c r="I858">
        <v>1860</v>
      </c>
      <c r="J858" t="str">
        <v>Before 1880</v>
      </c>
      <c r="K858" t="str">
        <v>Female</v>
      </c>
      <c r="L858" t="str">
        <v>W</v>
      </c>
      <c r="M858">
        <v>0</v>
      </c>
      <c r="N858" t="str">
        <v>infant</v>
      </c>
      <c r="O858" t="str">
        <v>0-18</v>
      </c>
      <c r="P858" t="str">
        <v>City</v>
      </c>
      <c r="Q858" t="str">
        <v>Brain Fever</v>
      </c>
      <c r="R858" t="str">
        <v>Mulbery</v>
      </c>
      <c r="S858" t="str">
        <v>lot</v>
      </c>
      <c r="T858" t="str">
        <v>child of Dr. Atcherson, McNery lot</v>
      </c>
      <c r="U858">
        <v>18640224</v>
      </c>
    </row>
    <row r="859" spans="1:21" x14ac:dyDescent="0.25">
      <c r="A859" t="str">
        <v>5-1864</v>
      </c>
      <c r="B859" t="str">
        <v>Infant</v>
      </c>
      <c r="C859" t="e">
        <v>#VALUE!</v>
      </c>
      <c r="D859" t="str">
        <v>Jul</v>
      </c>
      <c r="E859">
        <v>7</v>
      </c>
      <c r="F859">
        <v>5</v>
      </c>
      <c r="G859">
        <v>1864</v>
      </c>
      <c r="H859" s="17" t="str">
        <v>07/05/1864</v>
      </c>
      <c r="I859">
        <v>1860</v>
      </c>
      <c r="J859" t="str">
        <v>Before 1880</v>
      </c>
      <c r="K859" t="str">
        <v>Female</v>
      </c>
      <c r="L859" t="str">
        <v>W</v>
      </c>
      <c r="M859">
        <v>0</v>
      </c>
      <c r="N859" t="str">
        <v>infant</v>
      </c>
      <c r="O859" t="str">
        <v>0-18</v>
      </c>
      <c r="P859" t="str">
        <v>City</v>
      </c>
      <c r="Q859" t="str">
        <v>Brain Fever</v>
      </c>
      <c r="R859" t="str">
        <v>Magnolia</v>
      </c>
      <c r="S859" t="str">
        <v>old grave</v>
      </c>
      <c r="T859" t="str">
        <v>child of Edwin Angall</v>
      </c>
      <c r="U859">
        <v>18640705</v>
      </c>
    </row>
    <row r="860" spans="1:21" x14ac:dyDescent="0.25">
      <c r="A860" t="str">
        <v>5-1864</v>
      </c>
      <c r="B860" t="str">
        <v>Infant</v>
      </c>
      <c r="C860" t="e">
        <v>#VALUE!</v>
      </c>
      <c r="D860" t="str">
        <v>Jul</v>
      </c>
      <c r="E860">
        <v>7</v>
      </c>
      <c r="F860">
        <v>21</v>
      </c>
      <c r="G860">
        <v>1864</v>
      </c>
      <c r="H860" s="17" t="str">
        <v>07/21/1864</v>
      </c>
      <c r="I860">
        <v>1860</v>
      </c>
      <c r="J860" t="str">
        <v>Before 1880</v>
      </c>
      <c r="K860" t="str">
        <v>Female</v>
      </c>
      <c r="L860" t="str">
        <v>W</v>
      </c>
      <c r="M860">
        <v>0</v>
      </c>
      <c r="N860" t="str">
        <v>infant</v>
      </c>
      <c r="O860" t="str">
        <v>0-18</v>
      </c>
      <c r="P860" t="str">
        <v>City</v>
      </c>
      <c r="Q860" t="str">
        <v>Brain Fever</v>
      </c>
      <c r="R860" t="str">
        <v>Magnolia</v>
      </c>
      <c r="S860" t="str">
        <v>50p</v>
      </c>
      <c r="T860" t="str">
        <v>child of Jane W. Demumbry</v>
      </c>
      <c r="U860">
        <v>18640721</v>
      </c>
    </row>
    <row r="861" spans="1:21" x14ac:dyDescent="0.25">
      <c r="A861" t="str">
        <v>5-1864</v>
      </c>
      <c r="B861" t="str">
        <v>Infant</v>
      </c>
      <c r="C861" t="e">
        <v>#VALUE!</v>
      </c>
      <c r="D861" t="str">
        <v>Mar</v>
      </c>
      <c r="E861">
        <v>3</v>
      </c>
      <c r="F861">
        <v>17</v>
      </c>
      <c r="G861">
        <v>1864</v>
      </c>
      <c r="H861" s="17" t="str">
        <v>03/17/1864</v>
      </c>
      <c r="I861">
        <v>1860</v>
      </c>
      <c r="J861" t="str">
        <v>Before 1880</v>
      </c>
      <c r="K861" t="str">
        <v>Female</v>
      </c>
      <c r="L861" t="str">
        <v>W</v>
      </c>
      <c r="M861">
        <v>0</v>
      </c>
      <c r="N861" t="str">
        <v>infant</v>
      </c>
      <c r="O861" t="str">
        <v>0-18</v>
      </c>
      <c r="P861" t="str">
        <v>City</v>
      </c>
      <c r="Q861" t="str">
        <v>Brain Fever</v>
      </c>
      <c r="R861" t="str">
        <v>City</v>
      </c>
      <c r="S861" t="str">
        <v>lot</v>
      </c>
      <c r="T861" t="str">
        <v>child of J. W. Sculler</v>
      </c>
      <c r="U861">
        <v>18640317</v>
      </c>
    </row>
    <row r="862" spans="1:21" x14ac:dyDescent="0.25">
      <c r="A862" t="str">
        <v>5-1864</v>
      </c>
      <c r="B862" t="str">
        <v>Infant</v>
      </c>
      <c r="C862" t="e">
        <v>#VALUE!</v>
      </c>
      <c r="D862" t="str">
        <v>Oct</v>
      </c>
      <c r="E862">
        <v>10</v>
      </c>
      <c r="F862">
        <v>23</v>
      </c>
      <c r="G862">
        <v>1864</v>
      </c>
      <c r="H862" s="17" t="str">
        <v>10/23/1864</v>
      </c>
      <c r="I862">
        <v>1860</v>
      </c>
      <c r="J862" t="str">
        <v>Before 1880</v>
      </c>
      <c r="K862" t="str">
        <v>Female</v>
      </c>
      <c r="L862" t="str">
        <v>W</v>
      </c>
      <c r="M862">
        <v>0</v>
      </c>
      <c r="N862" t="str">
        <v>infant</v>
      </c>
      <c r="O862" t="str">
        <v>0-18</v>
      </c>
      <c r="P862" t="str">
        <v>City</v>
      </c>
      <c r="Q862" t="str">
        <v>Burnt</v>
      </c>
      <c r="R862" t="str">
        <v>Plum</v>
      </c>
      <c r="S862" t="str">
        <v>lot</v>
      </c>
      <c r="T862" t="str">
        <v>child of William Russel</v>
      </c>
      <c r="U862">
        <v>18641023</v>
      </c>
    </row>
    <row r="863" spans="1:21" x14ac:dyDescent="0.25">
      <c r="A863" t="str">
        <v>5-1864</v>
      </c>
      <c r="B863" t="str">
        <v>infant</v>
      </c>
      <c r="C863" t="e">
        <v>#VALUE!</v>
      </c>
      <c r="D863" t="str">
        <v>Mar</v>
      </c>
      <c r="E863">
        <v>3</v>
      </c>
      <c r="F863">
        <v>12</v>
      </c>
      <c r="G863">
        <v>1864</v>
      </c>
      <c r="H863" s="17" t="str">
        <v>03/12/1864</v>
      </c>
      <c r="I863">
        <v>1860</v>
      </c>
      <c r="J863" t="str">
        <v>Before 1880</v>
      </c>
      <c r="K863" t="str">
        <v>Female</v>
      </c>
      <c r="L863" t="str">
        <v>B</v>
      </c>
      <c r="M863">
        <v>0</v>
      </c>
      <c r="N863" t="str">
        <v>infant</v>
      </c>
      <c r="O863" t="str">
        <v>0-18</v>
      </c>
      <c r="P863" t="str">
        <v>City</v>
      </c>
      <c r="Q863" t="str">
        <v>Cancer</v>
      </c>
      <c r="R863" t="str">
        <v>Cherry</v>
      </c>
      <c r="S863" t="str">
        <v>lot</v>
      </c>
      <c r="T863" t="str">
        <v>servt to Lewis Lanier</v>
      </c>
      <c r="U863">
        <v>18640312</v>
      </c>
    </row>
    <row r="864" spans="1:21" x14ac:dyDescent="0.25">
      <c r="A864" t="str">
        <v>5-1864</v>
      </c>
      <c r="B864" t="str">
        <v>Infant</v>
      </c>
      <c r="C864" t="e">
        <v>#VALUE!</v>
      </c>
      <c r="D864" t="str">
        <v>Mar</v>
      </c>
      <c r="E864">
        <v>3</v>
      </c>
      <c r="F864">
        <v>27</v>
      </c>
      <c r="G864">
        <v>1864</v>
      </c>
      <c r="H864" s="17" t="str">
        <v>03/27/1864</v>
      </c>
      <c r="I864">
        <v>1860</v>
      </c>
      <c r="J864" t="str">
        <v>Before 1880</v>
      </c>
      <c r="K864" t="str">
        <v>Female</v>
      </c>
      <c r="L864" t="str">
        <v>W</v>
      </c>
      <c r="M864">
        <v>0</v>
      </c>
      <c r="N864" t="str">
        <v>infant</v>
      </c>
      <c r="O864" t="str">
        <v>0-18</v>
      </c>
      <c r="P864" t="str">
        <v>City</v>
      </c>
      <c r="Q864" t="str">
        <v>Cancer</v>
      </c>
      <c r="R864">
        <v>0</v>
      </c>
      <c r="S864">
        <v>0</v>
      </c>
      <c r="T864" t="str">
        <v>child of T. Mootan</v>
      </c>
      <c r="U864">
        <v>18640327</v>
      </c>
    </row>
    <row r="865" spans="1:21" x14ac:dyDescent="0.25">
      <c r="A865" t="str">
        <v>5-1864</v>
      </c>
      <c r="B865" t="str">
        <v>infant</v>
      </c>
      <c r="C865" t="e">
        <v>#VALUE!</v>
      </c>
      <c r="D865" t="str">
        <v>Apr</v>
      </c>
      <c r="E865">
        <v>4</v>
      </c>
      <c r="F865">
        <v>18</v>
      </c>
      <c r="G865">
        <v>1864</v>
      </c>
      <c r="H865" s="17" t="str">
        <v>04/18/1864</v>
      </c>
      <c r="I865">
        <v>1860</v>
      </c>
      <c r="J865" t="str">
        <v>Before 1880</v>
      </c>
      <c r="K865" t="str">
        <v>Female</v>
      </c>
      <c r="L865" t="str">
        <v>B</v>
      </c>
      <c r="M865">
        <v>0</v>
      </c>
      <c r="N865" t="str">
        <v>infant</v>
      </c>
      <c r="O865" t="str">
        <v>0-18</v>
      </c>
      <c r="P865" t="str">
        <v>City</v>
      </c>
      <c r="Q865" t="str">
        <v>Cancer Lung</v>
      </c>
      <c r="R865" t="str">
        <v>Negro lot</v>
      </c>
      <c r="S865" t="str">
        <v>50p</v>
      </c>
      <c r="T865" t="str">
        <v>servt to James Kindrick</v>
      </c>
      <c r="U865">
        <v>18640418</v>
      </c>
    </row>
    <row r="866" spans="1:21" x14ac:dyDescent="0.25">
      <c r="A866" t="str">
        <v>5-1864</v>
      </c>
      <c r="B866" t="str">
        <v>infant</v>
      </c>
      <c r="C866" t="e">
        <v>#VALUE!</v>
      </c>
      <c r="D866" t="str">
        <v>Jul</v>
      </c>
      <c r="E866">
        <v>7</v>
      </c>
      <c r="F866">
        <v>26</v>
      </c>
      <c r="G866">
        <v>1864</v>
      </c>
      <c r="H866" s="17" t="str">
        <v>07/26/1864</v>
      </c>
      <c r="I866">
        <v>1860</v>
      </c>
      <c r="J866" t="str">
        <v>Before 1880</v>
      </c>
      <c r="K866" t="str">
        <v>Female</v>
      </c>
      <c r="L866" t="str">
        <v>B</v>
      </c>
      <c r="M866">
        <v>0</v>
      </c>
      <c r="N866" t="str">
        <v>infant</v>
      </c>
      <c r="O866" t="str">
        <v>0-18</v>
      </c>
      <c r="P866" t="str">
        <v>City</v>
      </c>
      <c r="Q866" t="str">
        <v>Chills Fever</v>
      </c>
      <c r="R866" t="str">
        <v>Negro lot</v>
      </c>
      <c r="S866" t="str">
        <v>old grave</v>
      </c>
      <c r="T866" t="str">
        <v>servt to John P. Campbell</v>
      </c>
      <c r="U866">
        <v>18640726</v>
      </c>
    </row>
    <row r="867" spans="1:21" x14ac:dyDescent="0.25">
      <c r="A867" t="str">
        <v>5-1864</v>
      </c>
      <c r="B867" t="str">
        <v>Infant</v>
      </c>
      <c r="C867" t="e">
        <v>#VALUE!</v>
      </c>
      <c r="D867" t="str">
        <v>Oct</v>
      </c>
      <c r="E867">
        <v>10</v>
      </c>
      <c r="F867">
        <v>2</v>
      </c>
      <c r="G867">
        <v>1864</v>
      </c>
      <c r="H867" s="17" t="str">
        <v>10/02/1864</v>
      </c>
      <c r="I867">
        <v>1860</v>
      </c>
      <c r="J867" t="str">
        <v>Before 1880</v>
      </c>
      <c r="K867" t="str">
        <v>Female</v>
      </c>
      <c r="L867" t="str">
        <v>W</v>
      </c>
      <c r="M867">
        <v>0</v>
      </c>
      <c r="N867" t="str">
        <v>infant</v>
      </c>
      <c r="O867" t="str">
        <v>0-18</v>
      </c>
      <c r="P867" t="str">
        <v>City</v>
      </c>
      <c r="Q867" t="str">
        <v>Cholera infantum</v>
      </c>
      <c r="R867" t="str">
        <v>Turnpike</v>
      </c>
      <c r="S867" t="str">
        <v>lot</v>
      </c>
      <c r="T867" t="str">
        <v>child of George M. Mace</v>
      </c>
      <c r="U867">
        <v>18641002</v>
      </c>
    </row>
    <row r="868" spans="1:21" x14ac:dyDescent="0.25">
      <c r="A868" t="str">
        <v>5-1864</v>
      </c>
      <c r="B868" t="str">
        <v>Infant</v>
      </c>
      <c r="C868" t="e">
        <v>#VALUE!</v>
      </c>
      <c r="D868" t="str">
        <v>Jun</v>
      </c>
      <c r="E868">
        <v>6</v>
      </c>
      <c r="F868">
        <v>27</v>
      </c>
      <c r="G868">
        <v>1864</v>
      </c>
      <c r="H868" s="17" t="str">
        <v>06/27/1864</v>
      </c>
      <c r="I868">
        <v>1860</v>
      </c>
      <c r="J868" t="str">
        <v>Before 1880</v>
      </c>
      <c r="K868" t="str">
        <v>Female</v>
      </c>
      <c r="L868" t="str">
        <v>W</v>
      </c>
      <c r="M868">
        <v>0</v>
      </c>
      <c r="N868" t="str">
        <v>infant</v>
      </c>
      <c r="O868" t="str">
        <v>0-18</v>
      </c>
      <c r="P868" t="str">
        <v>City</v>
      </c>
      <c r="Q868" t="str">
        <v>Cholera Infantum</v>
      </c>
      <c r="R868" t="str">
        <v>Oak</v>
      </c>
      <c r="S868" t="str">
        <v>lot</v>
      </c>
      <c r="T868" t="str">
        <v>child of T. S. Foster on James Irwins Lot</v>
      </c>
      <c r="U868">
        <v>18640627</v>
      </c>
    </row>
    <row r="869" spans="1:21" x14ac:dyDescent="0.25">
      <c r="A869" t="str">
        <v>5-1864</v>
      </c>
      <c r="B869" t="str">
        <v>Infant</v>
      </c>
      <c r="C869" t="e">
        <v>#VALUE!</v>
      </c>
      <c r="D869" t="str">
        <v>Jul</v>
      </c>
      <c r="E869">
        <v>7</v>
      </c>
      <c r="F869">
        <v>21</v>
      </c>
      <c r="G869">
        <v>1864</v>
      </c>
      <c r="H869" s="17" t="str">
        <v>07/21/1864</v>
      </c>
      <c r="I869">
        <v>1860</v>
      </c>
      <c r="J869" t="str">
        <v>Before 1880</v>
      </c>
      <c r="K869" t="str">
        <v>Female</v>
      </c>
      <c r="L869" t="str">
        <v>W</v>
      </c>
      <c r="M869">
        <v>0</v>
      </c>
      <c r="N869" t="str">
        <v>infant</v>
      </c>
      <c r="O869" t="str">
        <v>0-18</v>
      </c>
      <c r="P869" t="str">
        <v>City</v>
      </c>
      <c r="Q869" t="str">
        <v>Cholera Infantum</v>
      </c>
      <c r="R869" t="str">
        <v>City</v>
      </c>
      <c r="S869" t="str">
        <v>lot</v>
      </c>
      <c r="T869" t="str">
        <v>child of James A. Woods</v>
      </c>
      <c r="U869">
        <v>18640721</v>
      </c>
    </row>
    <row r="870" spans="1:21" x14ac:dyDescent="0.25">
      <c r="A870" t="str">
        <v>5-1864</v>
      </c>
      <c r="B870" t="str">
        <v>Infant</v>
      </c>
      <c r="C870" t="e">
        <v>#VALUE!</v>
      </c>
      <c r="D870" t="str">
        <v>Apr</v>
      </c>
      <c r="E870">
        <v>4</v>
      </c>
      <c r="F870">
        <v>22</v>
      </c>
      <c r="G870">
        <v>1864</v>
      </c>
      <c r="H870" s="17" t="str">
        <v>04/22/1864</v>
      </c>
      <c r="I870">
        <v>1860</v>
      </c>
      <c r="J870" t="str">
        <v>Before 1880</v>
      </c>
      <c r="K870" t="str">
        <v>Female</v>
      </c>
      <c r="L870" t="str">
        <v>W</v>
      </c>
      <c r="M870">
        <v>0</v>
      </c>
      <c r="N870" t="str">
        <v>infant</v>
      </c>
      <c r="O870" t="str">
        <v>0-18</v>
      </c>
      <c r="P870" t="str">
        <v>City</v>
      </c>
      <c r="Q870" t="str">
        <v>Chronic Diarrhea</v>
      </c>
      <c r="R870" t="str">
        <v>Magnolia</v>
      </c>
      <c r="S870" t="str">
        <v>50p</v>
      </c>
      <c r="T870" t="str">
        <v>child of H. F. Myers</v>
      </c>
      <c r="U870">
        <v>18640422</v>
      </c>
    </row>
    <row r="871" spans="1:21" x14ac:dyDescent="0.25">
      <c r="A871" t="str">
        <v>5-1864</v>
      </c>
      <c r="B871" t="str">
        <v>Infant</v>
      </c>
      <c r="C871" t="e">
        <v>#VALUE!</v>
      </c>
      <c r="D871" t="str">
        <v>Aug</v>
      </c>
      <c r="E871">
        <v>8</v>
      </c>
      <c r="F871">
        <v>17</v>
      </c>
      <c r="G871">
        <v>1864</v>
      </c>
      <c r="H871" s="17" t="str">
        <v>08/17/1864</v>
      </c>
      <c r="I871">
        <v>1860</v>
      </c>
      <c r="J871" t="str">
        <v>Before 1880</v>
      </c>
      <c r="K871" t="str">
        <v>Female</v>
      </c>
      <c r="L871" t="str">
        <v>W</v>
      </c>
      <c r="M871">
        <v>0</v>
      </c>
      <c r="N871" t="str">
        <v>infant</v>
      </c>
      <c r="O871" t="str">
        <v>0-18</v>
      </c>
      <c r="P871" t="str">
        <v>City</v>
      </c>
      <c r="Q871" t="str">
        <v>Chronic Diarrhea</v>
      </c>
      <c r="R871" t="str">
        <v>Pauper lot</v>
      </c>
      <c r="S871" t="str">
        <v>50p</v>
      </c>
      <c r="T871" t="str">
        <v>child of Isaac W. Dickins</v>
      </c>
      <c r="U871">
        <v>18640817</v>
      </c>
    </row>
    <row r="872" spans="1:21" x14ac:dyDescent="0.25">
      <c r="A872" t="str">
        <v>5-1864</v>
      </c>
      <c r="B872" t="str">
        <v>Infant</v>
      </c>
      <c r="C872" t="e">
        <v>#VALUE!</v>
      </c>
      <c r="D872" t="str">
        <v>Apr</v>
      </c>
      <c r="E872">
        <v>4</v>
      </c>
      <c r="F872">
        <v>3</v>
      </c>
      <c r="G872">
        <v>1864</v>
      </c>
      <c r="H872" s="17" t="str">
        <v>04/03/1864</v>
      </c>
      <c r="I872">
        <v>1860</v>
      </c>
      <c r="J872" t="str">
        <v>Before 1880</v>
      </c>
      <c r="K872" t="str">
        <v>Female</v>
      </c>
      <c r="L872" t="str">
        <v>W</v>
      </c>
      <c r="M872">
        <v>0</v>
      </c>
      <c r="N872" t="str">
        <v>infant</v>
      </c>
      <c r="O872" t="str">
        <v>0-18</v>
      </c>
      <c r="P872" t="str">
        <v>City</v>
      </c>
      <c r="Q872" t="str">
        <v>Cold</v>
      </c>
      <c r="R872" t="str">
        <v>Maple</v>
      </c>
      <c r="S872" t="str">
        <v>old grave</v>
      </c>
      <c r="T872" t="str">
        <v>child of Caroline Holder</v>
      </c>
      <c r="U872">
        <v>18640403</v>
      </c>
    </row>
    <row r="873" spans="1:21" x14ac:dyDescent="0.25">
      <c r="A873" t="str">
        <v>5-1864</v>
      </c>
      <c r="B873" t="str">
        <v>infant</v>
      </c>
      <c r="C873" t="e">
        <v>#VALUE!</v>
      </c>
      <c r="D873" t="str">
        <v>Apr</v>
      </c>
      <c r="E873">
        <v>4</v>
      </c>
      <c r="F873">
        <v>22</v>
      </c>
      <c r="G873">
        <v>1864</v>
      </c>
      <c r="H873" s="17" t="str">
        <v>04/22/1864</v>
      </c>
      <c r="I873">
        <v>1860</v>
      </c>
      <c r="J873" t="str">
        <v>Before 1880</v>
      </c>
      <c r="K873" t="str">
        <v>Female</v>
      </c>
      <c r="L873" t="str">
        <v>B</v>
      </c>
      <c r="M873">
        <v>0</v>
      </c>
      <c r="N873" t="str">
        <v>infant</v>
      </c>
      <c r="O873" t="str">
        <v>0-18</v>
      </c>
      <c r="P873" t="str">
        <v>City</v>
      </c>
      <c r="Q873" t="str">
        <v>Cold</v>
      </c>
      <c r="R873" t="str">
        <v>Negro lot</v>
      </c>
      <c r="S873" t="str">
        <v>50p</v>
      </c>
      <c r="T873" t="str">
        <v>servt to Joseph Nelson</v>
      </c>
      <c r="U873">
        <v>18640422</v>
      </c>
    </row>
    <row r="874" spans="1:21" x14ac:dyDescent="0.25">
      <c r="A874" t="str">
        <v>5-1864</v>
      </c>
      <c r="B874" t="str">
        <v>infant</v>
      </c>
      <c r="C874" t="e">
        <v>#VALUE!</v>
      </c>
      <c r="D874" t="str">
        <v>Apr</v>
      </c>
      <c r="E874">
        <v>4</v>
      </c>
      <c r="F874">
        <v>25</v>
      </c>
      <c r="G874">
        <v>1864</v>
      </c>
      <c r="H874" s="17" t="str">
        <v>04/25/1864</v>
      </c>
      <c r="I874">
        <v>1860</v>
      </c>
      <c r="J874" t="str">
        <v>Before 1880</v>
      </c>
      <c r="K874" t="str">
        <v>Female</v>
      </c>
      <c r="L874" t="str">
        <v>B</v>
      </c>
      <c r="M874">
        <v>0</v>
      </c>
      <c r="N874" t="str">
        <v>infant</v>
      </c>
      <c r="O874" t="str">
        <v>0-18</v>
      </c>
      <c r="P874" t="str">
        <v>City</v>
      </c>
      <c r="Q874" t="str">
        <v>Cold</v>
      </c>
      <c r="R874" t="str">
        <v>Negro lot</v>
      </c>
      <c r="S874" t="str">
        <v>50p</v>
      </c>
      <c r="T874" t="str">
        <v>servt to Mary Murrey</v>
      </c>
      <c r="U874">
        <v>18640425</v>
      </c>
    </row>
    <row r="875" spans="1:21" x14ac:dyDescent="0.25">
      <c r="A875" t="str">
        <v>5-1864</v>
      </c>
      <c r="B875" t="str">
        <v>Infant</v>
      </c>
      <c r="C875" t="e">
        <v>#VALUE!</v>
      </c>
      <c r="D875" t="str">
        <v>Dec</v>
      </c>
      <c r="E875">
        <v>12</v>
      </c>
      <c r="F875">
        <v>29</v>
      </c>
      <c r="G875">
        <v>1864</v>
      </c>
      <c r="H875" s="17" t="str">
        <v>12/29/1864</v>
      </c>
      <c r="I875">
        <v>1860</v>
      </c>
      <c r="J875" t="str">
        <v>Before 1880</v>
      </c>
      <c r="K875" t="str">
        <v>Female</v>
      </c>
      <c r="L875" t="str">
        <v>B</v>
      </c>
      <c r="M875">
        <v>0</v>
      </c>
      <c r="N875" t="str">
        <v>infant</v>
      </c>
      <c r="O875" t="str">
        <v>0-18</v>
      </c>
      <c r="P875" t="str">
        <v>City</v>
      </c>
      <c r="Q875" t="str">
        <v>Cold</v>
      </c>
      <c r="R875" t="str">
        <v>Negro lot</v>
      </c>
      <c r="S875" t="str">
        <v>old grave</v>
      </c>
      <c r="T875" t="str">
        <v>child of Jack Curren- f. m. c.</v>
      </c>
      <c r="U875">
        <v>18641229</v>
      </c>
    </row>
    <row r="876" spans="1:21" x14ac:dyDescent="0.25">
      <c r="A876" t="str">
        <v>5-1864</v>
      </c>
      <c r="B876" t="str">
        <v>infant</v>
      </c>
      <c r="C876" t="e">
        <v>#VALUE!</v>
      </c>
      <c r="D876" t="str">
        <v>Feb</v>
      </c>
      <c r="E876">
        <v>2</v>
      </c>
      <c r="F876">
        <v>8</v>
      </c>
      <c r="G876">
        <v>1864</v>
      </c>
      <c r="H876" s="17" t="str">
        <v>02/08/1864</v>
      </c>
      <c r="I876">
        <v>1860</v>
      </c>
      <c r="J876" t="str">
        <v>Before 1880</v>
      </c>
      <c r="K876" t="str">
        <v>Female</v>
      </c>
      <c r="L876" t="str">
        <v>B</v>
      </c>
      <c r="M876">
        <v>0</v>
      </c>
      <c r="N876" t="str">
        <v>infant</v>
      </c>
      <c r="O876" t="str">
        <v>0-18</v>
      </c>
      <c r="P876" t="str">
        <v>City</v>
      </c>
      <c r="Q876" t="str">
        <v>Cold</v>
      </c>
      <c r="R876" t="str">
        <v>Negro lot</v>
      </c>
      <c r="S876" t="str">
        <v>50p</v>
      </c>
      <c r="T876" t="str">
        <v>servt to John Overton</v>
      </c>
      <c r="U876">
        <v>18640208</v>
      </c>
    </row>
    <row r="877" spans="1:21" x14ac:dyDescent="0.25">
      <c r="A877" t="str">
        <v>5-1864</v>
      </c>
      <c r="B877" t="str">
        <v>infant</v>
      </c>
      <c r="C877" t="e">
        <v>#VALUE!</v>
      </c>
      <c r="D877" t="str">
        <v>Jan</v>
      </c>
      <c r="E877">
        <v>1</v>
      </c>
      <c r="F877">
        <v>11</v>
      </c>
      <c r="G877">
        <v>1864</v>
      </c>
      <c r="H877" s="17" t="str">
        <v>01/11/1864</v>
      </c>
      <c r="I877">
        <v>1860</v>
      </c>
      <c r="J877" t="str">
        <v>Before 1880</v>
      </c>
      <c r="K877" t="str">
        <v>Female</v>
      </c>
      <c r="L877" t="str">
        <v>B</v>
      </c>
      <c r="M877">
        <v>0</v>
      </c>
      <c r="N877" t="str">
        <v>infant</v>
      </c>
      <c r="O877" t="str">
        <v>0-18</v>
      </c>
      <c r="P877" t="str">
        <v>City</v>
      </c>
      <c r="Q877" t="str">
        <v>Cold</v>
      </c>
      <c r="R877" t="str">
        <v>Negro lot</v>
      </c>
      <c r="S877" t="str">
        <v>50p</v>
      </c>
      <c r="T877" t="str">
        <v>servt to Boyd Holman</v>
      </c>
      <c r="U877">
        <v>18640111</v>
      </c>
    </row>
    <row r="878" spans="1:21" x14ac:dyDescent="0.25">
      <c r="A878" t="str">
        <v>5-1864</v>
      </c>
      <c r="B878" t="str">
        <v>infant</v>
      </c>
      <c r="C878" t="e">
        <v>#VALUE!</v>
      </c>
      <c r="D878" t="str">
        <v>Jul</v>
      </c>
      <c r="E878">
        <v>7</v>
      </c>
      <c r="F878">
        <v>10</v>
      </c>
      <c r="G878">
        <v>1864</v>
      </c>
      <c r="H878" s="17" t="str">
        <v>07/10/1864</v>
      </c>
      <c r="I878">
        <v>1860</v>
      </c>
      <c r="J878" t="str">
        <v>Before 1880</v>
      </c>
      <c r="K878" t="str">
        <v>Female</v>
      </c>
      <c r="L878" t="str">
        <v>B</v>
      </c>
      <c r="M878">
        <v>0</v>
      </c>
      <c r="N878" t="str">
        <v>infant</v>
      </c>
      <c r="O878" t="str">
        <v>0-18</v>
      </c>
      <c r="P878" t="str">
        <v>City</v>
      </c>
      <c r="Q878" t="str">
        <v>Cold</v>
      </c>
      <c r="R878" t="str">
        <v>Negro lot</v>
      </c>
      <c r="S878" t="str">
        <v>50p</v>
      </c>
      <c r="T878" t="str">
        <v>servt to Robt. Parrish</v>
      </c>
      <c r="U878">
        <v>18640710</v>
      </c>
    </row>
    <row r="879" spans="1:21" x14ac:dyDescent="0.25">
      <c r="A879" t="str">
        <v>5-1864</v>
      </c>
      <c r="B879" t="str">
        <v>infant</v>
      </c>
      <c r="C879" t="e">
        <v>#VALUE!</v>
      </c>
      <c r="D879" t="str">
        <v>Mar</v>
      </c>
      <c r="E879">
        <v>3</v>
      </c>
      <c r="F879">
        <v>3</v>
      </c>
      <c r="G879">
        <v>1864</v>
      </c>
      <c r="H879" s="17" t="str">
        <v>03/03/1864</v>
      </c>
      <c r="I879">
        <v>1860</v>
      </c>
      <c r="J879" t="str">
        <v>Before 1880</v>
      </c>
      <c r="K879" t="str">
        <v>Female</v>
      </c>
      <c r="L879" t="str">
        <v>B</v>
      </c>
      <c r="M879">
        <v>0</v>
      </c>
      <c r="N879" t="str">
        <v>infant</v>
      </c>
      <c r="O879" t="str">
        <v>0-18</v>
      </c>
      <c r="P879" t="str">
        <v>City</v>
      </c>
      <c r="Q879" t="str">
        <v>Cold</v>
      </c>
      <c r="R879" t="str">
        <v>Negro lot</v>
      </c>
      <c r="S879" t="str">
        <v>50p</v>
      </c>
      <c r="T879" t="str">
        <v>servt to Richard Aulfried</v>
      </c>
      <c r="U879">
        <v>18640303</v>
      </c>
    </row>
    <row r="880" spans="1:21" x14ac:dyDescent="0.25">
      <c r="A880" t="str">
        <v>5-1864</v>
      </c>
      <c r="B880" t="str">
        <v>infant</v>
      </c>
      <c r="C880" t="e">
        <v>#VALUE!</v>
      </c>
      <c r="D880" t="str">
        <v>Oct</v>
      </c>
      <c r="E880">
        <v>10</v>
      </c>
      <c r="F880">
        <v>13</v>
      </c>
      <c r="G880">
        <v>1864</v>
      </c>
      <c r="H880" s="17" t="str">
        <v>10/13/1864</v>
      </c>
      <c r="I880">
        <v>1860</v>
      </c>
      <c r="J880" t="str">
        <v>Before 1880</v>
      </c>
      <c r="K880" t="str">
        <v>Female</v>
      </c>
      <c r="L880" t="str">
        <v>B</v>
      </c>
      <c r="M880">
        <v>0</v>
      </c>
      <c r="N880" t="str">
        <v>infant</v>
      </c>
      <c r="O880" t="str">
        <v>0-18</v>
      </c>
      <c r="P880" t="str">
        <v>City</v>
      </c>
      <c r="Q880" t="str">
        <v>Cold</v>
      </c>
      <c r="R880" t="str">
        <v>Negro lot</v>
      </c>
      <c r="S880" t="str">
        <v>50p</v>
      </c>
      <c r="T880" t="str">
        <v>servt to John H. Williams</v>
      </c>
      <c r="U880">
        <v>18641013</v>
      </c>
    </row>
    <row r="881" spans="1:21" x14ac:dyDescent="0.25">
      <c r="A881" t="str">
        <v>5-1864</v>
      </c>
      <c r="B881" t="str">
        <v>infant</v>
      </c>
      <c r="C881" t="e">
        <v>#VALUE!</v>
      </c>
      <c r="D881" t="str">
        <v>Oct</v>
      </c>
      <c r="E881">
        <v>10</v>
      </c>
      <c r="F881">
        <v>23</v>
      </c>
      <c r="G881">
        <v>1864</v>
      </c>
      <c r="H881" s="17" t="str">
        <v>10/23/1864</v>
      </c>
      <c r="I881">
        <v>1860</v>
      </c>
      <c r="J881" t="str">
        <v>Before 1880</v>
      </c>
      <c r="K881" t="str">
        <v>Female</v>
      </c>
      <c r="L881" t="str">
        <v>B</v>
      </c>
      <c r="M881">
        <v>0</v>
      </c>
      <c r="N881" t="str">
        <v>infant</v>
      </c>
      <c r="O881" t="str">
        <v>0-18</v>
      </c>
      <c r="P881" t="str">
        <v>City</v>
      </c>
      <c r="Q881" t="str">
        <v>Cold</v>
      </c>
      <c r="R881" t="str">
        <v>Negro lot</v>
      </c>
      <c r="S881" t="str">
        <v>50p</v>
      </c>
      <c r="T881" t="str">
        <v>servt to John K. Johnson</v>
      </c>
      <c r="U881">
        <v>18641023</v>
      </c>
    </row>
    <row r="882" spans="1:21" x14ac:dyDescent="0.25">
      <c r="A882" t="str">
        <v>5-1864</v>
      </c>
      <c r="B882" t="str">
        <v>Infant</v>
      </c>
      <c r="C882" t="e">
        <v>#VALUE!</v>
      </c>
      <c r="D882" t="str">
        <v>Jul</v>
      </c>
      <c r="E882">
        <v>7</v>
      </c>
      <c r="F882">
        <v>15</v>
      </c>
      <c r="G882">
        <v>1864</v>
      </c>
      <c r="H882" s="17" t="str">
        <v>07/15/1864</v>
      </c>
      <c r="I882">
        <v>1860</v>
      </c>
      <c r="J882" t="str">
        <v>Before 1880</v>
      </c>
      <c r="K882" t="str">
        <v>Female</v>
      </c>
      <c r="L882" t="str">
        <v>W</v>
      </c>
      <c r="M882">
        <v>0</v>
      </c>
      <c r="N882" t="str">
        <v>infant</v>
      </c>
      <c r="O882" t="str">
        <v>0-18</v>
      </c>
      <c r="P882" t="str">
        <v>City</v>
      </c>
      <c r="Q882" t="str">
        <v>Complication</v>
      </c>
      <c r="R882" t="str">
        <v>Central</v>
      </c>
      <c r="S882" t="str">
        <v>lot</v>
      </c>
      <c r="T882" t="str">
        <v>child of William Curtis on Wm. Corbitt Lot</v>
      </c>
      <c r="U882">
        <v>18640715</v>
      </c>
    </row>
    <row r="883" spans="1:21" x14ac:dyDescent="0.25">
      <c r="A883" t="str">
        <v>5-1864</v>
      </c>
      <c r="B883" t="str">
        <v>Infant</v>
      </c>
      <c r="C883" t="e">
        <v>#VALUE!</v>
      </c>
      <c r="D883" t="str">
        <v>Jun</v>
      </c>
      <c r="E883">
        <v>6</v>
      </c>
      <c r="F883">
        <v>14</v>
      </c>
      <c r="G883">
        <v>1864</v>
      </c>
      <c r="H883" s="17" t="str">
        <v>06/14/1864</v>
      </c>
      <c r="I883">
        <v>1860</v>
      </c>
      <c r="J883" t="str">
        <v>Before 1880</v>
      </c>
      <c r="K883" t="str">
        <v>Female</v>
      </c>
      <c r="L883" t="str">
        <v>W</v>
      </c>
      <c r="M883">
        <v>0</v>
      </c>
      <c r="N883" t="str">
        <v>infant</v>
      </c>
      <c r="O883" t="str">
        <v>0-18</v>
      </c>
      <c r="P883" t="str">
        <v>City</v>
      </c>
      <c r="Q883" t="str">
        <v>Complication</v>
      </c>
      <c r="R883" t="str">
        <v>Pine</v>
      </c>
      <c r="S883" t="str">
        <v>lot</v>
      </c>
      <c r="T883" t="str">
        <v>child W. T. Shull</v>
      </c>
      <c r="U883">
        <v>18640614</v>
      </c>
    </row>
    <row r="884" spans="1:21" x14ac:dyDescent="0.25">
      <c r="A884" t="str">
        <v>5-1864</v>
      </c>
      <c r="B884" t="str">
        <v>Infant</v>
      </c>
      <c r="C884" t="e">
        <v>#VALUE!</v>
      </c>
      <c r="D884" t="str">
        <v>Oct</v>
      </c>
      <c r="E884">
        <v>10</v>
      </c>
      <c r="F884">
        <v>11</v>
      </c>
      <c r="G884">
        <v>1864</v>
      </c>
      <c r="H884" s="17" t="str">
        <v>10/11/1864</v>
      </c>
      <c r="I884">
        <v>1860</v>
      </c>
      <c r="J884" t="str">
        <v>Before 1880</v>
      </c>
      <c r="K884" t="str">
        <v>Female</v>
      </c>
      <c r="L884" t="str">
        <v>W</v>
      </c>
      <c r="M884">
        <v>0</v>
      </c>
      <c r="N884" t="str">
        <v>infant</v>
      </c>
      <c r="O884" t="str">
        <v>0-18</v>
      </c>
      <c r="P884" t="str">
        <v>City</v>
      </c>
      <c r="Q884" t="str">
        <v>Complication</v>
      </c>
      <c r="R884" t="str">
        <v>Central</v>
      </c>
      <c r="S884" t="str">
        <v>lot</v>
      </c>
      <c r="T884" t="str">
        <v>child of Charles A. Fuller</v>
      </c>
      <c r="U884">
        <v>18641011</v>
      </c>
    </row>
    <row r="885" spans="1:21" x14ac:dyDescent="0.25">
      <c r="A885" t="str">
        <v>5-1864</v>
      </c>
      <c r="B885" t="str">
        <v>Infant</v>
      </c>
      <c r="C885" t="e">
        <v>#VALUE!</v>
      </c>
      <c r="D885" t="str">
        <v>Jan</v>
      </c>
      <c r="E885">
        <v>1</v>
      </c>
      <c r="F885">
        <v>27</v>
      </c>
      <c r="G885">
        <v>1864</v>
      </c>
      <c r="H885" s="17" t="str">
        <v>01/27/1864</v>
      </c>
      <c r="I885">
        <v>1860</v>
      </c>
      <c r="J885" t="str">
        <v>Before 1880</v>
      </c>
      <c r="K885" t="str">
        <v>Female</v>
      </c>
      <c r="L885" t="str">
        <v>W</v>
      </c>
      <c r="M885">
        <v>0</v>
      </c>
      <c r="N885" t="str">
        <v>infant</v>
      </c>
      <c r="O885" t="str">
        <v>0-18</v>
      </c>
      <c r="P885" t="str">
        <v>City</v>
      </c>
      <c r="Q885" t="str">
        <v>Congestion Fever</v>
      </c>
      <c r="R885" t="str">
        <v>Walnut</v>
      </c>
      <c r="S885" t="str">
        <v>lot</v>
      </c>
      <c r="T885" t="str">
        <v>child of Robert Duncan</v>
      </c>
      <c r="U885">
        <v>18640127</v>
      </c>
    </row>
    <row r="886" spans="1:21" x14ac:dyDescent="0.25">
      <c r="A886" t="str">
        <v>5-1864</v>
      </c>
      <c r="B886" t="str">
        <v>Infant</v>
      </c>
      <c r="C886" t="e">
        <v>#VALUE!</v>
      </c>
      <c r="D886" t="str">
        <v>Aug</v>
      </c>
      <c r="E886">
        <v>8</v>
      </c>
      <c r="F886">
        <v>30</v>
      </c>
      <c r="G886">
        <v>1864</v>
      </c>
      <c r="H886" s="17" t="str">
        <v>08/30/1864</v>
      </c>
      <c r="I886">
        <v>1860</v>
      </c>
      <c r="J886" t="str">
        <v>Before 1880</v>
      </c>
      <c r="K886" t="str">
        <v>Female</v>
      </c>
      <c r="L886" t="str">
        <v>W</v>
      </c>
      <c r="M886">
        <v>0</v>
      </c>
      <c r="N886" t="str">
        <v>infant</v>
      </c>
      <c r="O886" t="str">
        <v>0-18</v>
      </c>
      <c r="P886" t="str">
        <v>City</v>
      </c>
      <c r="Q886" t="str">
        <v>Consumption</v>
      </c>
      <c r="R886" t="str">
        <v>Magnolia North End</v>
      </c>
      <c r="S886" t="str">
        <v>lot</v>
      </c>
      <c r="T886" t="str">
        <v>child of George Harsh</v>
      </c>
      <c r="U886">
        <v>18640830</v>
      </c>
    </row>
    <row r="887" spans="1:21" x14ac:dyDescent="0.25">
      <c r="A887" t="str">
        <v>5-1864</v>
      </c>
      <c r="B887" t="str">
        <v>Infant</v>
      </c>
      <c r="C887" t="e">
        <v>#VALUE!</v>
      </c>
      <c r="D887" t="str">
        <v>Jul</v>
      </c>
      <c r="E887">
        <v>7</v>
      </c>
      <c r="F887">
        <v>8</v>
      </c>
      <c r="G887">
        <v>1864</v>
      </c>
      <c r="H887" s="17" t="str">
        <v>07/08/1864</v>
      </c>
      <c r="I887">
        <v>1860</v>
      </c>
      <c r="J887" t="str">
        <v>Before 1880</v>
      </c>
      <c r="K887" t="str">
        <v>Female</v>
      </c>
      <c r="L887" t="str">
        <v>W</v>
      </c>
      <c r="M887">
        <v>0</v>
      </c>
      <c r="N887" t="str">
        <v>infant</v>
      </c>
      <c r="O887" t="str">
        <v>0-18</v>
      </c>
      <c r="P887" t="str">
        <v>City</v>
      </c>
      <c r="Q887" t="str">
        <v>Corey Infantine</v>
      </c>
      <c r="R887" t="str">
        <v>Magnolia</v>
      </c>
      <c r="S887" t="str">
        <v>50p</v>
      </c>
      <c r="T887" t="str">
        <v>child of Elisabeth Passmore</v>
      </c>
      <c r="U887">
        <v>18640708</v>
      </c>
    </row>
    <row r="888" spans="1:21" x14ac:dyDescent="0.25">
      <c r="A888" t="str">
        <v>5-1864</v>
      </c>
      <c r="B888" t="str">
        <v>infant</v>
      </c>
      <c r="C888" t="e">
        <v>#VALUE!</v>
      </c>
      <c r="D888" t="str">
        <v>Jan</v>
      </c>
      <c r="E888">
        <v>1</v>
      </c>
      <c r="F888">
        <v>1</v>
      </c>
      <c r="G888">
        <v>1864</v>
      </c>
      <c r="H888" s="17" t="str">
        <v>01/01/1864</v>
      </c>
      <c r="I888">
        <v>1860</v>
      </c>
      <c r="J888" t="str">
        <v>Before 1880</v>
      </c>
      <c r="K888" t="str">
        <v>Female</v>
      </c>
      <c r="L888" t="str">
        <v>B</v>
      </c>
      <c r="M888">
        <v>0</v>
      </c>
      <c r="N888" t="str">
        <v>infant</v>
      </c>
      <c r="O888" t="str">
        <v>0-18</v>
      </c>
      <c r="P888" t="str">
        <v>City</v>
      </c>
      <c r="Q888" t="str">
        <v>Croop</v>
      </c>
      <c r="R888" t="str">
        <v>Negro lot</v>
      </c>
      <c r="S888" t="str">
        <v>50p</v>
      </c>
      <c r="T888" t="str">
        <v>servt to Thomas Sanders</v>
      </c>
      <c r="U888">
        <v>18640101</v>
      </c>
    </row>
    <row r="889" spans="1:21" x14ac:dyDescent="0.25">
      <c r="A889" t="str">
        <v>5-1864</v>
      </c>
      <c r="B889" t="str">
        <v>infant</v>
      </c>
      <c r="C889" t="e">
        <v>#VALUE!</v>
      </c>
      <c r="D889" t="str">
        <v>Jan</v>
      </c>
      <c r="E889">
        <v>1</v>
      </c>
      <c r="F889">
        <v>7</v>
      </c>
      <c r="G889">
        <v>1864</v>
      </c>
      <c r="H889" s="17" t="str">
        <v>01/07/1864</v>
      </c>
      <c r="I889">
        <v>1860</v>
      </c>
      <c r="J889" t="str">
        <v>Before 1880</v>
      </c>
      <c r="K889" t="str">
        <v>Female</v>
      </c>
      <c r="L889" t="str">
        <v>B</v>
      </c>
      <c r="M889">
        <v>0</v>
      </c>
      <c r="N889" t="str">
        <v>infant</v>
      </c>
      <c r="O889" t="str">
        <v>0-18</v>
      </c>
      <c r="P889" t="str">
        <v>City</v>
      </c>
      <c r="Q889" t="str">
        <v>Croop</v>
      </c>
      <c r="R889" t="str">
        <v>Negro lot</v>
      </c>
      <c r="S889" t="str">
        <v>50p</v>
      </c>
      <c r="T889" t="str">
        <v>servt to Mike Burns</v>
      </c>
      <c r="U889">
        <v>18640107</v>
      </c>
    </row>
    <row r="890" spans="1:21" x14ac:dyDescent="0.25">
      <c r="A890" t="str">
        <v>5-1864</v>
      </c>
      <c r="B890" t="str">
        <v>infant</v>
      </c>
      <c r="C890" t="e">
        <v>#VALUE!</v>
      </c>
      <c r="D890" t="str">
        <v>Jan</v>
      </c>
      <c r="E890">
        <v>1</v>
      </c>
      <c r="F890">
        <v>17</v>
      </c>
      <c r="G890">
        <v>1864</v>
      </c>
      <c r="H890" s="17" t="str">
        <v>01/17/1864</v>
      </c>
      <c r="I890">
        <v>1860</v>
      </c>
      <c r="J890" t="str">
        <v>Before 1880</v>
      </c>
      <c r="K890" t="str">
        <v>Female</v>
      </c>
      <c r="L890" t="str">
        <v>B</v>
      </c>
      <c r="M890">
        <v>0</v>
      </c>
      <c r="N890" t="str">
        <v>infant</v>
      </c>
      <c r="O890" t="str">
        <v>0-18</v>
      </c>
      <c r="P890" t="str">
        <v>City</v>
      </c>
      <c r="Q890" t="str">
        <v>Croop</v>
      </c>
      <c r="R890" t="str">
        <v>Negro lot</v>
      </c>
      <c r="S890" t="str">
        <v>50p</v>
      </c>
      <c r="T890" t="str">
        <v>servt to L. D. Huston</v>
      </c>
      <c r="U890">
        <v>18640117</v>
      </c>
    </row>
    <row r="891" spans="1:21" x14ac:dyDescent="0.25">
      <c r="A891" t="str">
        <v>5-1864</v>
      </c>
      <c r="B891" t="str">
        <v>Infant</v>
      </c>
      <c r="C891" t="e">
        <v>#VALUE!</v>
      </c>
      <c r="D891" t="str">
        <v>Jul</v>
      </c>
      <c r="E891">
        <v>7</v>
      </c>
      <c r="F891">
        <v>14</v>
      </c>
      <c r="G891">
        <v>1864</v>
      </c>
      <c r="H891" s="17" t="str">
        <v>07/14/1864</v>
      </c>
      <c r="I891">
        <v>1860</v>
      </c>
      <c r="J891" t="str">
        <v>Before 1880</v>
      </c>
      <c r="K891" t="str">
        <v>Female</v>
      </c>
      <c r="L891" t="str">
        <v>W</v>
      </c>
      <c r="M891">
        <v>0</v>
      </c>
      <c r="N891" t="str">
        <v>infant</v>
      </c>
      <c r="O891" t="str">
        <v>0-18</v>
      </c>
      <c r="P891" t="str">
        <v>City</v>
      </c>
      <c r="Q891" t="str">
        <v>Croop</v>
      </c>
      <c r="R891" t="str">
        <v>North</v>
      </c>
      <c r="S891" t="str">
        <v>lot</v>
      </c>
      <c r="T891" t="str">
        <v>child of William Dews</v>
      </c>
      <c r="U891">
        <v>18640714</v>
      </c>
    </row>
    <row r="892" spans="1:21" x14ac:dyDescent="0.25">
      <c r="A892" t="str">
        <v>5-1864</v>
      </c>
      <c r="B892" t="str">
        <v>Infant</v>
      </c>
      <c r="C892" t="e">
        <v>#VALUE!</v>
      </c>
      <c r="D892" t="str">
        <v>Jul</v>
      </c>
      <c r="E892">
        <v>7</v>
      </c>
      <c r="F892">
        <v>24</v>
      </c>
      <c r="G892">
        <v>1864</v>
      </c>
      <c r="H892" s="17" t="str">
        <v>07/24/1864</v>
      </c>
      <c r="I892">
        <v>1860</v>
      </c>
      <c r="J892" t="str">
        <v>Before 1880</v>
      </c>
      <c r="K892" t="str">
        <v>Female</v>
      </c>
      <c r="L892" t="str">
        <v>W</v>
      </c>
      <c r="M892">
        <v>0</v>
      </c>
      <c r="N892" t="str">
        <v>infant</v>
      </c>
      <c r="O892" t="str">
        <v>0-18</v>
      </c>
      <c r="P892" t="str">
        <v>City</v>
      </c>
      <c r="Q892" t="str">
        <v>Croop</v>
      </c>
      <c r="R892" t="str">
        <v>Back of Magnolia lot</v>
      </c>
      <c r="S892" t="str">
        <v>50p</v>
      </c>
      <c r="T892" t="str">
        <v>child of J. Helfer</v>
      </c>
      <c r="U892">
        <v>18640724</v>
      </c>
    </row>
    <row r="893" spans="1:21" x14ac:dyDescent="0.25">
      <c r="A893" t="str">
        <v>5-1864</v>
      </c>
      <c r="B893" t="str">
        <v>Infant</v>
      </c>
      <c r="C893" t="e">
        <v>#VALUE!</v>
      </c>
      <c r="D893" t="str">
        <v>Nov</v>
      </c>
      <c r="E893">
        <v>11</v>
      </c>
      <c r="F893">
        <v>7</v>
      </c>
      <c r="G893">
        <v>1864</v>
      </c>
      <c r="H893" s="17" t="str">
        <v>11/07/1864</v>
      </c>
      <c r="I893">
        <v>1860</v>
      </c>
      <c r="J893" t="str">
        <v>Before 1880</v>
      </c>
      <c r="K893" t="str">
        <v>Female</v>
      </c>
      <c r="L893" t="str">
        <v>W</v>
      </c>
      <c r="M893">
        <v>0</v>
      </c>
      <c r="N893" t="str">
        <v>infant</v>
      </c>
      <c r="O893" t="str">
        <v>0-18</v>
      </c>
      <c r="P893" t="str">
        <v>City</v>
      </c>
      <c r="Q893" t="str">
        <v>Croop</v>
      </c>
      <c r="R893" t="str">
        <v>Magnolia Back of Norvals lot</v>
      </c>
      <c r="S893" t="str">
        <v>50p</v>
      </c>
      <c r="T893" t="str">
        <v>child of F. J. Rewttan</v>
      </c>
      <c r="U893">
        <v>18641107</v>
      </c>
    </row>
    <row r="894" spans="1:21" x14ac:dyDescent="0.25">
      <c r="A894" t="str">
        <v>5-1864</v>
      </c>
      <c r="B894" t="str">
        <v>Infant</v>
      </c>
      <c r="C894" t="e">
        <v>#VALUE!</v>
      </c>
      <c r="D894" t="str">
        <v>Nov</v>
      </c>
      <c r="E894">
        <v>11</v>
      </c>
      <c r="F894">
        <v>14</v>
      </c>
      <c r="G894">
        <v>1864</v>
      </c>
      <c r="H894" s="17" t="str">
        <v>11/14/1864</v>
      </c>
      <c r="I894">
        <v>1860</v>
      </c>
      <c r="J894" t="str">
        <v>Before 1880</v>
      </c>
      <c r="K894" t="str">
        <v>Female</v>
      </c>
      <c r="L894" t="str">
        <v>W</v>
      </c>
      <c r="M894">
        <v>0</v>
      </c>
      <c r="N894" t="str">
        <v>infant</v>
      </c>
      <c r="O894" t="str">
        <v>0-18</v>
      </c>
      <c r="P894" t="str">
        <v>City</v>
      </c>
      <c r="Q894" t="str">
        <v>Croop</v>
      </c>
      <c r="R894" t="str">
        <v>Oak</v>
      </c>
      <c r="S894" t="str">
        <v>lot</v>
      </c>
      <c r="T894" t="str">
        <v>child of M. W. Miller on Horns Lot</v>
      </c>
      <c r="U894">
        <v>18641114</v>
      </c>
    </row>
    <row r="895" spans="1:21" x14ac:dyDescent="0.25">
      <c r="A895" t="str">
        <v>5-1864</v>
      </c>
      <c r="B895" t="str">
        <v>Infant</v>
      </c>
      <c r="C895" t="e">
        <v>#VALUE!</v>
      </c>
      <c r="D895" t="str">
        <v>Nov</v>
      </c>
      <c r="E895">
        <v>11</v>
      </c>
      <c r="F895">
        <v>15</v>
      </c>
      <c r="G895">
        <v>1864</v>
      </c>
      <c r="H895" s="17" t="str">
        <v>11/15/1864</v>
      </c>
      <c r="I895">
        <v>1860</v>
      </c>
      <c r="J895" t="str">
        <v>Before 1880</v>
      </c>
      <c r="K895" t="str">
        <v>Female</v>
      </c>
      <c r="L895" t="str">
        <v>B</v>
      </c>
      <c r="M895">
        <v>0</v>
      </c>
      <c r="N895" t="str">
        <v>infant</v>
      </c>
      <c r="O895" t="str">
        <v>0-18</v>
      </c>
      <c r="P895" t="str">
        <v>City</v>
      </c>
      <c r="Q895" t="str">
        <v>Croop</v>
      </c>
      <c r="R895" t="str">
        <v>Negro lot</v>
      </c>
      <c r="S895" t="str">
        <v>50p</v>
      </c>
      <c r="T895" t="str">
        <v>child of Lucy Bohuin- f. w. c.</v>
      </c>
      <c r="U895">
        <v>18641115</v>
      </c>
    </row>
    <row r="896" spans="1:21" x14ac:dyDescent="0.25">
      <c r="A896" t="str">
        <v>5-1864</v>
      </c>
      <c r="B896" t="str">
        <v>Infant</v>
      </c>
      <c r="C896" t="e">
        <v>#VALUE!</v>
      </c>
      <c r="D896" t="str">
        <v>Jul</v>
      </c>
      <c r="E896">
        <v>7</v>
      </c>
      <c r="F896">
        <v>8</v>
      </c>
      <c r="G896">
        <v>1864</v>
      </c>
      <c r="H896" s="17" t="str">
        <v>07/08/1864</v>
      </c>
      <c r="I896">
        <v>1860</v>
      </c>
      <c r="J896" t="str">
        <v>Before 1880</v>
      </c>
      <c r="K896" t="str">
        <v>Female</v>
      </c>
      <c r="L896" t="str">
        <v>W</v>
      </c>
      <c r="M896">
        <v>0</v>
      </c>
      <c r="N896" t="str">
        <v>infant</v>
      </c>
      <c r="O896" t="str">
        <v>0-18</v>
      </c>
      <c r="P896" t="str">
        <v>City</v>
      </c>
      <c r="Q896" t="str">
        <v>Diarrhea</v>
      </c>
      <c r="R896" t="str">
        <v>Central</v>
      </c>
      <c r="S896" t="str">
        <v>50p</v>
      </c>
      <c r="T896" t="str">
        <v>child of W. McMillin</v>
      </c>
      <c r="U896">
        <v>18640708</v>
      </c>
    </row>
    <row r="897" spans="1:21" x14ac:dyDescent="0.25">
      <c r="A897" t="str">
        <v>5-1864</v>
      </c>
      <c r="B897" t="str">
        <v>infant</v>
      </c>
      <c r="C897" t="e">
        <v>#VALUE!</v>
      </c>
      <c r="D897" t="str">
        <v>Jul</v>
      </c>
      <c r="E897">
        <v>7</v>
      </c>
      <c r="F897">
        <v>9</v>
      </c>
      <c r="G897">
        <v>1864</v>
      </c>
      <c r="H897" s="17" t="str">
        <v>07/09/1864</v>
      </c>
      <c r="I897">
        <v>1860</v>
      </c>
      <c r="J897" t="str">
        <v>Before 1880</v>
      </c>
      <c r="K897" t="str">
        <v>Female</v>
      </c>
      <c r="L897" t="str">
        <v>B</v>
      </c>
      <c r="M897">
        <v>0</v>
      </c>
      <c r="N897" t="str">
        <v>infant</v>
      </c>
      <c r="O897" t="str">
        <v>0-18</v>
      </c>
      <c r="P897" t="str">
        <v>City</v>
      </c>
      <c r="Q897" t="str">
        <v>Diarrhea</v>
      </c>
      <c r="R897" t="str">
        <v>Negro lot</v>
      </c>
      <c r="S897" t="str">
        <v>50p</v>
      </c>
      <c r="T897" t="str">
        <v>servt to Ann Martin</v>
      </c>
      <c r="U897">
        <v>18640709</v>
      </c>
    </row>
    <row r="898" spans="1:21" x14ac:dyDescent="0.25">
      <c r="A898" t="str">
        <v>5-1864</v>
      </c>
      <c r="B898" t="str">
        <v>Infant</v>
      </c>
      <c r="C898" t="e">
        <v>#VALUE!</v>
      </c>
      <c r="D898" t="str">
        <v>Sep</v>
      </c>
      <c r="E898">
        <v>9</v>
      </c>
      <c r="F898">
        <v>8</v>
      </c>
      <c r="G898">
        <v>1864</v>
      </c>
      <c r="H898" s="17" t="str">
        <v>09/08/1864</v>
      </c>
      <c r="I898">
        <v>1860</v>
      </c>
      <c r="J898" t="str">
        <v>Before 1880</v>
      </c>
      <c r="K898" t="str">
        <v>Female</v>
      </c>
      <c r="L898" t="str">
        <v>W</v>
      </c>
      <c r="M898">
        <v>0</v>
      </c>
      <c r="N898" t="str">
        <v>infant</v>
      </c>
      <c r="O898" t="str">
        <v>0-18</v>
      </c>
      <c r="P898" t="str">
        <v>City</v>
      </c>
      <c r="Q898" t="str">
        <v>Diarrhea</v>
      </c>
      <c r="R898" t="str">
        <v>Magnolia</v>
      </c>
      <c r="S898" t="str">
        <v>50p</v>
      </c>
      <c r="T898" t="str">
        <v>child of E. W. Moss</v>
      </c>
      <c r="U898">
        <v>18640908</v>
      </c>
    </row>
    <row r="899" spans="1:21" x14ac:dyDescent="0.25">
      <c r="A899" t="str">
        <v>5-1864</v>
      </c>
      <c r="B899" t="str">
        <v>Infant</v>
      </c>
      <c r="C899" t="e">
        <v>#VALUE!</v>
      </c>
      <c r="D899" t="str">
        <v>Sep</v>
      </c>
      <c r="E899">
        <v>9</v>
      </c>
      <c r="F899">
        <v>25</v>
      </c>
      <c r="G899">
        <v>1864</v>
      </c>
      <c r="H899" s="17" t="str">
        <v>09/25/1864</v>
      </c>
      <c r="I899">
        <v>1860</v>
      </c>
      <c r="J899" t="str">
        <v>Before 1880</v>
      </c>
      <c r="K899" t="str">
        <v>Female</v>
      </c>
      <c r="L899" t="str">
        <v>W</v>
      </c>
      <c r="M899">
        <v>0</v>
      </c>
      <c r="N899" t="str">
        <v>infant</v>
      </c>
      <c r="O899" t="str">
        <v>0-18</v>
      </c>
      <c r="P899" t="str">
        <v>City</v>
      </c>
      <c r="Q899" t="str">
        <v>Diarrhea</v>
      </c>
      <c r="R899" t="str">
        <v>Back of Nat Dorch lot</v>
      </c>
      <c r="S899" t="str">
        <v>50p</v>
      </c>
      <c r="T899" t="str">
        <v>child of T. McCluer</v>
      </c>
      <c r="U899">
        <v>18640925</v>
      </c>
    </row>
    <row r="900" spans="1:21" x14ac:dyDescent="0.25">
      <c r="A900" t="str">
        <v>5-1864</v>
      </c>
      <c r="B900" t="str">
        <v>Infant</v>
      </c>
      <c r="C900" t="e">
        <v>#VALUE!</v>
      </c>
      <c r="D900" t="str">
        <v>Jun</v>
      </c>
      <c r="E900">
        <v>6</v>
      </c>
      <c r="F900">
        <v>26</v>
      </c>
      <c r="G900">
        <v>1864</v>
      </c>
      <c r="H900" s="17" t="str">
        <v>06/26/1864</v>
      </c>
      <c r="I900">
        <v>1860</v>
      </c>
      <c r="J900" t="str">
        <v>Before 1880</v>
      </c>
      <c r="K900" t="str">
        <v>Female</v>
      </c>
      <c r="L900" t="str">
        <v>B</v>
      </c>
      <c r="M900">
        <v>0</v>
      </c>
      <c r="N900" t="str">
        <v>infant</v>
      </c>
      <c r="O900" t="str">
        <v>0-18</v>
      </c>
      <c r="P900" t="str">
        <v>City</v>
      </c>
      <c r="Q900" t="str">
        <v>Diarrhea</v>
      </c>
      <c r="R900" t="str">
        <v>Negro lot</v>
      </c>
      <c r="S900" t="str">
        <v>50p</v>
      </c>
      <c r="T900" t="str">
        <v>child of Mary McHenry- f. w. c.</v>
      </c>
      <c r="U900">
        <v>18640626</v>
      </c>
    </row>
    <row r="901" spans="1:21" x14ac:dyDescent="0.25">
      <c r="A901" t="str">
        <v>5-1864</v>
      </c>
      <c r="B901" t="str">
        <v>Infant</v>
      </c>
      <c r="C901" t="e">
        <v>#VALUE!</v>
      </c>
      <c r="D901" t="str">
        <v>May</v>
      </c>
      <c r="E901">
        <v>5</v>
      </c>
      <c r="F901">
        <v>7</v>
      </c>
      <c r="G901">
        <v>1864</v>
      </c>
      <c r="H901" s="17" t="str">
        <v>05/07/1864</v>
      </c>
      <c r="I901">
        <v>1860</v>
      </c>
      <c r="J901" t="str">
        <v>Before 1880</v>
      </c>
      <c r="K901" t="str">
        <v>Female</v>
      </c>
      <c r="L901" t="str">
        <v>W</v>
      </c>
      <c r="M901">
        <v>0</v>
      </c>
      <c r="N901" t="str">
        <v>infant</v>
      </c>
      <c r="O901" t="str">
        <v>0-18</v>
      </c>
      <c r="P901" t="str">
        <v>City</v>
      </c>
      <c r="Q901" t="str">
        <v>Diarrhea</v>
      </c>
      <c r="R901" t="str">
        <v>Central</v>
      </c>
      <c r="S901" t="str">
        <v>50p</v>
      </c>
      <c r="T901" t="str">
        <v>child of E. Cheek</v>
      </c>
      <c r="U901">
        <v>18640507</v>
      </c>
    </row>
    <row r="902" spans="1:21" x14ac:dyDescent="0.25">
      <c r="A902" t="str">
        <v>5-1864</v>
      </c>
      <c r="B902" t="str">
        <v>infant</v>
      </c>
      <c r="C902" t="e">
        <v>#VALUE!</v>
      </c>
      <c r="D902" t="str">
        <v>May</v>
      </c>
      <c r="E902">
        <v>5</v>
      </c>
      <c r="F902">
        <v>22</v>
      </c>
      <c r="G902">
        <v>1864</v>
      </c>
      <c r="H902" s="17" t="str">
        <v>05/22/1864</v>
      </c>
      <c r="I902">
        <v>1860</v>
      </c>
      <c r="J902" t="str">
        <v>Before 1880</v>
      </c>
      <c r="K902" t="str">
        <v>Female</v>
      </c>
      <c r="L902" t="str">
        <v>B</v>
      </c>
      <c r="M902">
        <v>0</v>
      </c>
      <c r="N902" t="str">
        <v>infant</v>
      </c>
      <c r="O902" t="str">
        <v>0-18</v>
      </c>
      <c r="P902" t="str">
        <v>City</v>
      </c>
      <c r="Q902" t="str">
        <v>Diarrhea</v>
      </c>
      <c r="R902" t="str">
        <v>Negro lot</v>
      </c>
      <c r="S902" t="str">
        <v>old grave</v>
      </c>
      <c r="T902" t="str">
        <v>servt to John Kingcade</v>
      </c>
      <c r="U902">
        <v>18640522</v>
      </c>
    </row>
    <row r="903" spans="1:21" x14ac:dyDescent="0.25">
      <c r="A903" t="str">
        <v>5-1864</v>
      </c>
      <c r="B903" t="str">
        <v>infant</v>
      </c>
      <c r="C903" t="e">
        <v>#VALUE!</v>
      </c>
      <c r="D903" t="str">
        <v>Aug</v>
      </c>
      <c r="E903">
        <v>8</v>
      </c>
      <c r="F903">
        <v>11</v>
      </c>
      <c r="G903">
        <v>1864</v>
      </c>
      <c r="H903" s="17" t="str">
        <v>08/11/1864</v>
      </c>
      <c r="I903">
        <v>1860</v>
      </c>
      <c r="J903" t="str">
        <v>Before 1880</v>
      </c>
      <c r="K903" t="str">
        <v>Female</v>
      </c>
      <c r="L903" t="str">
        <v>B</v>
      </c>
      <c r="M903">
        <v>0</v>
      </c>
      <c r="N903" t="str">
        <v>infant</v>
      </c>
      <c r="O903" t="str">
        <v>0-18</v>
      </c>
      <c r="P903" t="str">
        <v>City</v>
      </c>
      <c r="Q903" t="str">
        <v>Diphtheria</v>
      </c>
      <c r="R903" t="str">
        <v>Negro lot</v>
      </c>
      <c r="S903" t="str">
        <v>old grave</v>
      </c>
      <c r="T903" t="str">
        <v>servt of Ben Grooms</v>
      </c>
      <c r="U903">
        <v>18640811</v>
      </c>
    </row>
    <row r="904" spans="1:21" x14ac:dyDescent="0.25">
      <c r="A904" t="str">
        <v>5-1864</v>
      </c>
      <c r="B904" t="str">
        <v>Infant</v>
      </c>
      <c r="C904" t="e">
        <v>#VALUE!</v>
      </c>
      <c r="D904" t="str">
        <v>Aug</v>
      </c>
      <c r="E904">
        <v>8</v>
      </c>
      <c r="F904">
        <v>11</v>
      </c>
      <c r="G904">
        <v>1864</v>
      </c>
      <c r="H904" s="17" t="str">
        <v>08/11/1864</v>
      </c>
      <c r="I904">
        <v>1860</v>
      </c>
      <c r="J904" t="str">
        <v>Before 1880</v>
      </c>
      <c r="K904" t="str">
        <v>Female</v>
      </c>
      <c r="L904" t="str">
        <v>W</v>
      </c>
      <c r="M904">
        <v>0</v>
      </c>
      <c r="N904" t="str">
        <v>infant</v>
      </c>
      <c r="O904" t="str">
        <v>0-18</v>
      </c>
      <c r="P904" t="str">
        <v>City</v>
      </c>
      <c r="Q904" t="str">
        <v>Diphtheria</v>
      </c>
      <c r="R904" t="str">
        <v>Central</v>
      </c>
      <c r="S904" t="str">
        <v>50p</v>
      </c>
      <c r="T904" t="str">
        <v>child of William Allin</v>
      </c>
      <c r="U904">
        <v>18640811</v>
      </c>
    </row>
    <row r="905" spans="1:21" x14ac:dyDescent="0.25">
      <c r="A905" t="str">
        <v>5-1864</v>
      </c>
      <c r="B905" t="str">
        <v>Infant</v>
      </c>
      <c r="C905" t="e">
        <v>#VALUE!</v>
      </c>
      <c r="D905" t="str">
        <v>Aug</v>
      </c>
      <c r="E905">
        <v>8</v>
      </c>
      <c r="F905">
        <v>20</v>
      </c>
      <c r="G905">
        <v>1864</v>
      </c>
      <c r="H905" s="17" t="str">
        <v>08/20/1864</v>
      </c>
      <c r="I905">
        <v>1860</v>
      </c>
      <c r="J905" t="str">
        <v>Before 1880</v>
      </c>
      <c r="K905" t="str">
        <v>Female</v>
      </c>
      <c r="L905" t="str">
        <v>W</v>
      </c>
      <c r="M905">
        <v>0</v>
      </c>
      <c r="N905" t="str">
        <v>infant</v>
      </c>
      <c r="O905" t="str">
        <v>0-18</v>
      </c>
      <c r="P905" t="str">
        <v>City</v>
      </c>
      <c r="Q905" t="str">
        <v>Diphtheria</v>
      </c>
      <c r="R905" t="str">
        <v>Oak</v>
      </c>
      <c r="S905" t="str">
        <v>lot</v>
      </c>
      <c r="T905" t="str">
        <v>child of N. J. Slade</v>
      </c>
      <c r="U905">
        <v>18640820</v>
      </c>
    </row>
    <row r="906" spans="1:21" x14ac:dyDescent="0.25">
      <c r="A906" t="str">
        <v>5-1864</v>
      </c>
      <c r="B906" t="str">
        <v>infant</v>
      </c>
      <c r="C906" t="e">
        <v>#VALUE!</v>
      </c>
      <c r="D906" t="str">
        <v>Dec</v>
      </c>
      <c r="E906">
        <v>12</v>
      </c>
      <c r="F906">
        <v>6</v>
      </c>
      <c r="G906">
        <v>1864</v>
      </c>
      <c r="H906" s="17" t="str">
        <v>12/06/1864</v>
      </c>
      <c r="I906">
        <v>1860</v>
      </c>
      <c r="J906" t="str">
        <v>Before 1880</v>
      </c>
      <c r="K906" t="str">
        <v>Female</v>
      </c>
      <c r="L906" t="str">
        <v>B</v>
      </c>
      <c r="M906">
        <v>0</v>
      </c>
      <c r="N906" t="str">
        <v>infant</v>
      </c>
      <c r="O906" t="str">
        <v>0-18</v>
      </c>
      <c r="P906" t="str">
        <v>City</v>
      </c>
      <c r="Q906" t="str">
        <v>Diphtheria</v>
      </c>
      <c r="R906" t="str">
        <v>Negro lot</v>
      </c>
      <c r="S906" t="str">
        <v>50p</v>
      </c>
      <c r="T906" t="str">
        <v>servt to R. Hide</v>
      </c>
      <c r="U906">
        <v>18641206</v>
      </c>
    </row>
    <row r="907" spans="1:21" x14ac:dyDescent="0.25">
      <c r="A907" t="str">
        <v>5-1864</v>
      </c>
      <c r="B907" t="str">
        <v>Infant</v>
      </c>
      <c r="C907" t="e">
        <v>#VALUE!</v>
      </c>
      <c r="D907" t="str">
        <v>Dec</v>
      </c>
      <c r="E907">
        <v>12</v>
      </c>
      <c r="F907">
        <v>10</v>
      </c>
      <c r="G907">
        <v>1864</v>
      </c>
      <c r="H907" s="17" t="str">
        <v>12/10/1864</v>
      </c>
      <c r="I907">
        <v>1860</v>
      </c>
      <c r="J907" t="str">
        <v>Before 1880</v>
      </c>
      <c r="K907" t="str">
        <v>Female</v>
      </c>
      <c r="L907" t="str">
        <v>W</v>
      </c>
      <c r="M907">
        <v>0</v>
      </c>
      <c r="N907" t="str">
        <v>infant</v>
      </c>
      <c r="O907" t="str">
        <v>0-18</v>
      </c>
      <c r="P907" t="str">
        <v>City</v>
      </c>
      <c r="Q907" t="str">
        <v>Diphtheria</v>
      </c>
      <c r="R907" t="str">
        <v>Magnolia</v>
      </c>
      <c r="S907" t="str">
        <v>50p</v>
      </c>
      <c r="T907" t="str">
        <v>child of John B. Foardener</v>
      </c>
      <c r="U907">
        <v>18641210</v>
      </c>
    </row>
    <row r="908" spans="1:21" x14ac:dyDescent="0.25">
      <c r="A908" t="str">
        <v>5-1864</v>
      </c>
      <c r="B908" t="str">
        <v>Infant</v>
      </c>
      <c r="C908" t="e">
        <v>#VALUE!</v>
      </c>
      <c r="D908" t="str">
        <v>Jul</v>
      </c>
      <c r="E908">
        <v>7</v>
      </c>
      <c r="F908">
        <v>27</v>
      </c>
      <c r="G908">
        <v>1864</v>
      </c>
      <c r="H908" s="17" t="str">
        <v>07/27/1864</v>
      </c>
      <c r="I908">
        <v>1860</v>
      </c>
      <c r="J908" t="str">
        <v>Before 1880</v>
      </c>
      <c r="K908" t="str">
        <v>Female</v>
      </c>
      <c r="L908" t="str">
        <v>W</v>
      </c>
      <c r="M908">
        <v>0</v>
      </c>
      <c r="N908" t="str">
        <v>infant</v>
      </c>
      <c r="O908" t="str">
        <v>0-18</v>
      </c>
      <c r="P908" t="str">
        <v>City</v>
      </c>
      <c r="Q908" t="str">
        <v>Diphtheria</v>
      </c>
      <c r="R908" t="str">
        <v>Poplar</v>
      </c>
      <c r="S908" t="str">
        <v>50p</v>
      </c>
      <c r="T908" t="str">
        <v>child of F. R. Nichol</v>
      </c>
      <c r="U908">
        <v>18640727</v>
      </c>
    </row>
    <row r="909" spans="1:21" x14ac:dyDescent="0.25">
      <c r="A909" t="str">
        <v>5-1864</v>
      </c>
      <c r="B909" t="str">
        <v>Infant</v>
      </c>
      <c r="C909" t="e">
        <v>#VALUE!</v>
      </c>
      <c r="D909" t="str">
        <v>Jun</v>
      </c>
      <c r="E909">
        <v>6</v>
      </c>
      <c r="F909">
        <v>4</v>
      </c>
      <c r="G909">
        <v>1864</v>
      </c>
      <c r="H909" s="17" t="str">
        <v>06/04/1864</v>
      </c>
      <c r="I909">
        <v>1860</v>
      </c>
      <c r="J909" t="str">
        <v>Before 1880</v>
      </c>
      <c r="K909" t="str">
        <v>Female</v>
      </c>
      <c r="L909" t="str">
        <v>W</v>
      </c>
      <c r="M909">
        <v>0</v>
      </c>
      <c r="N909" t="str">
        <v>infant</v>
      </c>
      <c r="O909" t="str">
        <v>0-18</v>
      </c>
      <c r="P909" t="str">
        <v>City</v>
      </c>
      <c r="Q909" t="str">
        <v>Diphtheria</v>
      </c>
      <c r="R909" t="str">
        <v>Magnolia</v>
      </c>
      <c r="S909" t="str">
        <v>lot</v>
      </c>
      <c r="T909" t="str">
        <v>child of Richard C. Thomas</v>
      </c>
      <c r="U909">
        <v>18640604</v>
      </c>
    </row>
    <row r="910" spans="1:21" x14ac:dyDescent="0.25">
      <c r="A910" t="str">
        <v>5-1864</v>
      </c>
      <c r="B910" t="str">
        <v>Infant</v>
      </c>
      <c r="C910" t="e">
        <v>#VALUE!</v>
      </c>
      <c r="D910" t="str">
        <v>Mar</v>
      </c>
      <c r="E910">
        <v>3</v>
      </c>
      <c r="F910">
        <v>30</v>
      </c>
      <c r="G910">
        <v>1864</v>
      </c>
      <c r="H910" s="17" t="str">
        <v>03/30/1864</v>
      </c>
      <c r="I910">
        <v>1860</v>
      </c>
      <c r="J910" t="str">
        <v>Before 1880</v>
      </c>
      <c r="K910" t="str">
        <v>Female</v>
      </c>
      <c r="L910" t="str">
        <v>W</v>
      </c>
      <c r="M910">
        <v>0</v>
      </c>
      <c r="N910" t="str">
        <v>infant</v>
      </c>
      <c r="O910" t="str">
        <v>0-18</v>
      </c>
      <c r="P910" t="str">
        <v>City</v>
      </c>
      <c r="Q910" t="str">
        <v>Diphtheria</v>
      </c>
      <c r="R910" t="str">
        <v>Magnolia</v>
      </c>
      <c r="S910" t="str">
        <v>50p</v>
      </c>
      <c r="T910" t="str">
        <v>child of William White</v>
      </c>
      <c r="U910">
        <v>18640330</v>
      </c>
    </row>
    <row r="911" spans="1:21" x14ac:dyDescent="0.25">
      <c r="A911" t="str">
        <v>5-1864</v>
      </c>
      <c r="B911" t="str">
        <v>infant</v>
      </c>
      <c r="C911" t="e">
        <v>#VALUE!</v>
      </c>
      <c r="D911" t="str">
        <v>Nov</v>
      </c>
      <c r="E911">
        <v>11</v>
      </c>
      <c r="F911">
        <v>15</v>
      </c>
      <c r="G911">
        <v>1864</v>
      </c>
      <c r="H911" s="17" t="str">
        <v>11/15/1864</v>
      </c>
      <c r="I911">
        <v>1860</v>
      </c>
      <c r="J911" t="str">
        <v>Before 1880</v>
      </c>
      <c r="K911" t="str">
        <v>Female</v>
      </c>
      <c r="L911" t="str">
        <v>B</v>
      </c>
      <c r="M911">
        <v>0</v>
      </c>
      <c r="N911" t="str">
        <v>infant</v>
      </c>
      <c r="O911" t="str">
        <v>0-18</v>
      </c>
      <c r="P911" t="str">
        <v>City</v>
      </c>
      <c r="Q911" t="str">
        <v>Diphtheria</v>
      </c>
      <c r="R911" t="str">
        <v>Negro lot</v>
      </c>
      <c r="S911" t="str">
        <v>50p</v>
      </c>
      <c r="T911" t="str">
        <v>servt to Ned Buckhanan</v>
      </c>
      <c r="U911">
        <v>18641115</v>
      </c>
    </row>
    <row r="912" spans="1:21" x14ac:dyDescent="0.25">
      <c r="A912" t="str">
        <v>5-1864</v>
      </c>
      <c r="B912" t="str">
        <v>Infant</v>
      </c>
      <c r="C912" t="e">
        <v>#VALUE!</v>
      </c>
      <c r="D912" t="str">
        <v>Nov</v>
      </c>
      <c r="E912">
        <v>11</v>
      </c>
      <c r="F912">
        <v>17</v>
      </c>
      <c r="G912">
        <v>1864</v>
      </c>
      <c r="H912" s="17" t="str">
        <v>11/17/1864</v>
      </c>
      <c r="I912">
        <v>1860</v>
      </c>
      <c r="J912" t="str">
        <v>Before 1880</v>
      </c>
      <c r="K912" t="str">
        <v>Female</v>
      </c>
      <c r="L912" t="str">
        <v>W</v>
      </c>
      <c r="M912">
        <v>0</v>
      </c>
      <c r="N912" t="str">
        <v>infant</v>
      </c>
      <c r="O912" t="str">
        <v>0-18</v>
      </c>
      <c r="P912" t="str">
        <v>City</v>
      </c>
      <c r="Q912" t="str">
        <v>Diphtheria</v>
      </c>
      <c r="R912" t="str">
        <v>Back of Magnolia lot</v>
      </c>
      <c r="S912" t="str">
        <v>50p</v>
      </c>
      <c r="T912" t="str">
        <v>child of James Tate</v>
      </c>
      <c r="U912">
        <v>18641117</v>
      </c>
    </row>
    <row r="913" spans="1:21" x14ac:dyDescent="0.25">
      <c r="A913" t="str">
        <v>5-1864</v>
      </c>
      <c r="B913" t="str">
        <v>Infant</v>
      </c>
      <c r="C913" t="e">
        <v>#VALUE!</v>
      </c>
      <c r="D913" t="str">
        <v>Oct</v>
      </c>
      <c r="E913">
        <v>10</v>
      </c>
      <c r="F913">
        <v>4</v>
      </c>
      <c r="G913">
        <v>1864</v>
      </c>
      <c r="H913" s="17" t="str">
        <v>10/04/1864</v>
      </c>
      <c r="I913">
        <v>1860</v>
      </c>
      <c r="J913" t="str">
        <v>Before 1880</v>
      </c>
      <c r="K913" t="str">
        <v>Female</v>
      </c>
      <c r="L913" t="str">
        <v>B</v>
      </c>
      <c r="M913">
        <v>0</v>
      </c>
      <c r="N913" t="str">
        <v>infant</v>
      </c>
      <c r="O913" t="str">
        <v>0-18</v>
      </c>
      <c r="P913" t="str">
        <v>City</v>
      </c>
      <c r="Q913" t="str">
        <v>Diphtheria</v>
      </c>
      <c r="R913" t="str">
        <v>Central</v>
      </c>
      <c r="S913" t="str">
        <v>50p</v>
      </c>
      <c r="T913" t="str">
        <v>child of Calvin Nickins</v>
      </c>
      <c r="U913">
        <v>18641004</v>
      </c>
    </row>
    <row r="914" spans="1:21" x14ac:dyDescent="0.25">
      <c r="A914" t="str">
        <v>5-1864</v>
      </c>
      <c r="B914" t="str">
        <v>Infant</v>
      </c>
      <c r="C914" t="e">
        <v>#VALUE!</v>
      </c>
      <c r="D914" t="str">
        <v>Oct</v>
      </c>
      <c r="E914">
        <v>10</v>
      </c>
      <c r="F914">
        <v>11</v>
      </c>
      <c r="G914">
        <v>1864</v>
      </c>
      <c r="H914" s="17" t="str">
        <v>10/11/1864</v>
      </c>
      <c r="I914">
        <v>1860</v>
      </c>
      <c r="J914" t="str">
        <v>Before 1880</v>
      </c>
      <c r="K914" t="str">
        <v>Female</v>
      </c>
      <c r="L914" t="str">
        <v>W</v>
      </c>
      <c r="M914">
        <v>0</v>
      </c>
      <c r="N914" t="str">
        <v>infant</v>
      </c>
      <c r="O914" t="str">
        <v>0-18</v>
      </c>
      <c r="P914" t="str">
        <v>City</v>
      </c>
      <c r="Q914" t="str">
        <v>Diphtheria</v>
      </c>
      <c r="R914" t="str">
        <v>Old Yard</v>
      </c>
      <c r="S914" t="str">
        <v>lot</v>
      </c>
      <c r="T914" t="str">
        <v>child of Dr. J. W. Stout</v>
      </c>
      <c r="U914">
        <v>18641011</v>
      </c>
    </row>
    <row r="915" spans="1:21" x14ac:dyDescent="0.25">
      <c r="A915" t="str">
        <v>5-1864</v>
      </c>
      <c r="B915" t="str">
        <v>Infant</v>
      </c>
      <c r="C915" t="e">
        <v>#VALUE!</v>
      </c>
      <c r="D915" t="str">
        <v>Oct</v>
      </c>
      <c r="E915">
        <v>10</v>
      </c>
      <c r="F915">
        <v>16</v>
      </c>
      <c r="G915">
        <v>1864</v>
      </c>
      <c r="H915" s="17" t="str">
        <v>10/16/1864</v>
      </c>
      <c r="I915">
        <v>1860</v>
      </c>
      <c r="J915" t="str">
        <v>Before 1880</v>
      </c>
      <c r="K915" t="str">
        <v>Female</v>
      </c>
      <c r="L915" t="str">
        <v>W</v>
      </c>
      <c r="M915">
        <v>0</v>
      </c>
      <c r="N915" t="str">
        <v>infant</v>
      </c>
      <c r="O915" t="str">
        <v>0-18</v>
      </c>
      <c r="P915" t="str">
        <v>City</v>
      </c>
      <c r="Q915" t="str">
        <v>Diphtheria</v>
      </c>
      <c r="R915" t="str">
        <v>Central</v>
      </c>
      <c r="S915" t="str">
        <v>50p</v>
      </c>
      <c r="T915" t="str">
        <v>child of S. A. Jones</v>
      </c>
      <c r="U915">
        <v>18641016</v>
      </c>
    </row>
    <row r="916" spans="1:21" x14ac:dyDescent="0.25">
      <c r="A916" t="str">
        <v>5-1864</v>
      </c>
      <c r="B916" t="str">
        <v>Infant</v>
      </c>
      <c r="C916" t="e">
        <v>#VALUE!</v>
      </c>
      <c r="D916" t="str">
        <v>Oct</v>
      </c>
      <c r="E916">
        <v>10</v>
      </c>
      <c r="F916">
        <v>18</v>
      </c>
      <c r="G916">
        <v>1864</v>
      </c>
      <c r="H916" s="17" t="str">
        <v>10/18/1864</v>
      </c>
      <c r="I916">
        <v>1860</v>
      </c>
      <c r="J916" t="str">
        <v>Before 1880</v>
      </c>
      <c r="K916" t="str">
        <v>Female</v>
      </c>
      <c r="L916" t="str">
        <v>W</v>
      </c>
      <c r="M916">
        <v>0</v>
      </c>
      <c r="N916" t="str">
        <v>infant</v>
      </c>
      <c r="O916" t="str">
        <v>0-18</v>
      </c>
      <c r="P916" t="str">
        <v>City</v>
      </c>
      <c r="Q916" t="str">
        <v>Diphtheria</v>
      </c>
      <c r="R916" t="str">
        <v>Cherry</v>
      </c>
      <c r="S916" t="str">
        <v>lot</v>
      </c>
      <c r="T916" t="str">
        <v>child of W. T. Majors</v>
      </c>
      <c r="U916">
        <v>18641018</v>
      </c>
    </row>
    <row r="917" spans="1:21" x14ac:dyDescent="0.25">
      <c r="A917" t="str">
        <v>5-1864</v>
      </c>
      <c r="B917" t="str">
        <v>infant</v>
      </c>
      <c r="C917" t="e">
        <v>#VALUE!</v>
      </c>
      <c r="D917" t="str">
        <v>Oct</v>
      </c>
      <c r="E917">
        <v>10</v>
      </c>
      <c r="F917">
        <v>21</v>
      </c>
      <c r="G917">
        <v>1864</v>
      </c>
      <c r="H917" s="17" t="str">
        <v>10/21/1864</v>
      </c>
      <c r="I917">
        <v>1860</v>
      </c>
      <c r="J917" t="str">
        <v>Before 1880</v>
      </c>
      <c r="K917" t="str">
        <v>Female</v>
      </c>
      <c r="L917" t="str">
        <v>B</v>
      </c>
      <c r="M917">
        <v>0</v>
      </c>
      <c r="N917" t="str">
        <v>infant</v>
      </c>
      <c r="O917" t="str">
        <v>0-18</v>
      </c>
      <c r="P917" t="str">
        <v>City</v>
      </c>
      <c r="Q917" t="str">
        <v>Diphtheria</v>
      </c>
      <c r="R917" t="str">
        <v>Negro lot</v>
      </c>
      <c r="S917" t="str">
        <v>50p</v>
      </c>
      <c r="T917" t="str">
        <v>servt to Marcus Beech</v>
      </c>
      <c r="U917">
        <v>18641021</v>
      </c>
    </row>
    <row r="918" spans="1:21" x14ac:dyDescent="0.25">
      <c r="A918" t="str">
        <v>5-1864</v>
      </c>
      <c r="B918" t="str">
        <v>infant</v>
      </c>
      <c r="C918" t="e">
        <v>#VALUE!</v>
      </c>
      <c r="D918" t="str">
        <v>Sep</v>
      </c>
      <c r="E918">
        <v>9</v>
      </c>
      <c r="F918">
        <v>14</v>
      </c>
      <c r="G918">
        <v>1864</v>
      </c>
      <c r="H918" s="17" t="str">
        <v>09/14/1864</v>
      </c>
      <c r="I918">
        <v>1860</v>
      </c>
      <c r="J918" t="str">
        <v>Before 1880</v>
      </c>
      <c r="K918" t="str">
        <v>Female</v>
      </c>
      <c r="L918" t="str">
        <v>B</v>
      </c>
      <c r="M918">
        <v>0</v>
      </c>
      <c r="N918" t="str">
        <v>infant</v>
      </c>
      <c r="O918" t="str">
        <v>0-18</v>
      </c>
      <c r="P918" t="str">
        <v>City</v>
      </c>
      <c r="Q918" t="str">
        <v>Diphtheria</v>
      </c>
      <c r="R918" t="str">
        <v>Negro lot</v>
      </c>
      <c r="S918" t="str">
        <v>50p</v>
      </c>
      <c r="T918" t="str">
        <v>servt to Henry Case</v>
      </c>
      <c r="U918">
        <v>18640914</v>
      </c>
    </row>
    <row r="919" spans="1:21" x14ac:dyDescent="0.25">
      <c r="A919" t="str">
        <v>5-1864</v>
      </c>
      <c r="B919" t="str">
        <v>Infant</v>
      </c>
      <c r="C919" t="e">
        <v>#VALUE!</v>
      </c>
      <c r="D919" t="str">
        <v>Sep</v>
      </c>
      <c r="E919">
        <v>9</v>
      </c>
      <c r="F919">
        <v>16</v>
      </c>
      <c r="G919">
        <v>1864</v>
      </c>
      <c r="H919" s="17" t="str">
        <v>09/16/1864</v>
      </c>
      <c r="I919">
        <v>1860</v>
      </c>
      <c r="J919" t="str">
        <v>Before 1880</v>
      </c>
      <c r="K919" t="str">
        <v>Female</v>
      </c>
      <c r="L919" t="str">
        <v>W</v>
      </c>
      <c r="M919">
        <v>0</v>
      </c>
      <c r="N919" t="str">
        <v>infant</v>
      </c>
      <c r="O919" t="str">
        <v>0-18</v>
      </c>
      <c r="P919" t="str">
        <v>City</v>
      </c>
      <c r="Q919" t="str">
        <v>Diphtheria</v>
      </c>
      <c r="R919" t="str">
        <v>Oak</v>
      </c>
      <c r="S919" t="str">
        <v>lot</v>
      </c>
      <c r="T919" t="str">
        <v>child of Isabeller Martin</v>
      </c>
      <c r="U919">
        <v>18640916</v>
      </c>
    </row>
    <row r="920" spans="1:21" x14ac:dyDescent="0.25">
      <c r="A920" t="str">
        <v>5-1864</v>
      </c>
      <c r="B920" t="str">
        <v>Infant</v>
      </c>
      <c r="C920" t="e">
        <v>#VALUE!</v>
      </c>
      <c r="D920" t="str">
        <v>Sep</v>
      </c>
      <c r="E920">
        <v>9</v>
      </c>
      <c r="F920">
        <v>27</v>
      </c>
      <c r="G920">
        <v>1864</v>
      </c>
      <c r="H920" s="17" t="str">
        <v>09/27/1864</v>
      </c>
      <c r="I920">
        <v>1860</v>
      </c>
      <c r="J920" t="str">
        <v>Before 1880</v>
      </c>
      <c r="K920" t="str">
        <v>Female</v>
      </c>
      <c r="L920" t="str">
        <v>W</v>
      </c>
      <c r="M920">
        <v>0</v>
      </c>
      <c r="N920" t="str">
        <v>infant</v>
      </c>
      <c r="O920" t="str">
        <v>0-18</v>
      </c>
      <c r="P920" t="str">
        <v>City</v>
      </c>
      <c r="Q920" t="str">
        <v>Diphtheria</v>
      </c>
      <c r="R920" t="str">
        <v>Central</v>
      </c>
      <c r="S920" t="str">
        <v>50p</v>
      </c>
      <c r="T920" t="str">
        <v>child of E. Andrews</v>
      </c>
      <c r="U920">
        <v>18640927</v>
      </c>
    </row>
    <row r="921" spans="1:21" x14ac:dyDescent="0.25">
      <c r="A921" t="str">
        <v>5-1864</v>
      </c>
      <c r="B921" t="str">
        <v>Infant</v>
      </c>
      <c r="C921" t="e">
        <v>#VALUE!</v>
      </c>
      <c r="D921" t="str">
        <v>Sep</v>
      </c>
      <c r="E921">
        <v>9</v>
      </c>
      <c r="F921">
        <v>28</v>
      </c>
      <c r="G921">
        <v>1864</v>
      </c>
      <c r="H921" s="17" t="str">
        <v>09/28/1864</v>
      </c>
      <c r="I921">
        <v>1860</v>
      </c>
      <c r="J921" t="str">
        <v>Before 1880</v>
      </c>
      <c r="K921" t="str">
        <v>Female</v>
      </c>
      <c r="L921" t="str">
        <v>W</v>
      </c>
      <c r="M921">
        <v>0</v>
      </c>
      <c r="N921" t="str">
        <v>infant</v>
      </c>
      <c r="O921" t="str">
        <v>0-18</v>
      </c>
      <c r="P921" t="str">
        <v>City</v>
      </c>
      <c r="Q921" t="str">
        <v>Diphtheria</v>
      </c>
      <c r="R921" t="str">
        <v>Oak</v>
      </c>
      <c r="S921" t="str">
        <v>lot</v>
      </c>
      <c r="T921" t="str">
        <v>child of Isabeler Martin</v>
      </c>
      <c r="U921">
        <v>18640928</v>
      </c>
    </row>
    <row r="922" spans="1:21" x14ac:dyDescent="0.25">
      <c r="A922" t="str">
        <v>5-1864</v>
      </c>
      <c r="B922" t="str">
        <v>infant</v>
      </c>
      <c r="C922" t="e">
        <v>#VALUE!</v>
      </c>
      <c r="D922" t="str">
        <v>Jun</v>
      </c>
      <c r="E922">
        <v>6</v>
      </c>
      <c r="F922">
        <v>17</v>
      </c>
      <c r="G922">
        <v>1864</v>
      </c>
      <c r="H922" s="17" t="str">
        <v>06/17/1864</v>
      </c>
      <c r="I922">
        <v>1860</v>
      </c>
      <c r="J922" t="str">
        <v>Before 1880</v>
      </c>
      <c r="K922" t="str">
        <v>Female</v>
      </c>
      <c r="L922" t="str">
        <v>B</v>
      </c>
      <c r="M922">
        <v>0</v>
      </c>
      <c r="N922" t="str">
        <v>infant</v>
      </c>
      <c r="O922" t="str">
        <v>0-18</v>
      </c>
      <c r="P922" t="str">
        <v>City</v>
      </c>
      <c r="Q922" t="str">
        <v>Dis  liver</v>
      </c>
      <c r="R922" t="str">
        <v>Negro lot</v>
      </c>
      <c r="S922" t="str">
        <v>50p</v>
      </c>
      <c r="T922" t="str">
        <v>servt to Nelson Sill</v>
      </c>
      <c r="U922">
        <v>18640617</v>
      </c>
    </row>
    <row r="923" spans="1:21" x14ac:dyDescent="0.25">
      <c r="A923" t="str">
        <v>5-1864</v>
      </c>
      <c r="B923" t="str">
        <v>infant</v>
      </c>
      <c r="C923" t="e">
        <v>#VALUE!</v>
      </c>
      <c r="D923" t="str">
        <v>Jan</v>
      </c>
      <c r="E923">
        <v>1</v>
      </c>
      <c r="F923">
        <v>16</v>
      </c>
      <c r="G923">
        <v>1864</v>
      </c>
      <c r="H923" s="17" t="str">
        <v>01/16/1864</v>
      </c>
      <c r="I923">
        <v>1860</v>
      </c>
      <c r="J923" t="str">
        <v>Before 1880</v>
      </c>
      <c r="K923" t="str">
        <v>Female</v>
      </c>
      <c r="L923" t="str">
        <v>B</v>
      </c>
      <c r="M923">
        <v>0</v>
      </c>
      <c r="N923" t="str">
        <v>infant</v>
      </c>
      <c r="O923" t="str">
        <v>0-18</v>
      </c>
      <c r="P923" t="str">
        <v>City</v>
      </c>
      <c r="Q923" t="str">
        <v>Dis  lungs</v>
      </c>
      <c r="R923" t="str">
        <v>Negro lot</v>
      </c>
      <c r="S923" t="str">
        <v>50p</v>
      </c>
      <c r="T923" t="str">
        <v>servt to Mrs. Bass</v>
      </c>
      <c r="U923">
        <v>18640116</v>
      </c>
    </row>
    <row r="924" spans="1:21" x14ac:dyDescent="0.25">
      <c r="A924" t="str">
        <v>5-1864</v>
      </c>
      <c r="B924" t="str">
        <v>Infant</v>
      </c>
      <c r="C924" t="e">
        <v>#VALUE!</v>
      </c>
      <c r="D924" t="str">
        <v>Jun</v>
      </c>
      <c r="E924">
        <v>6</v>
      </c>
      <c r="F924">
        <v>18</v>
      </c>
      <c r="G924">
        <v>1864</v>
      </c>
      <c r="H924" s="17" t="str">
        <v>06/18/1864</v>
      </c>
      <c r="I924">
        <v>1860</v>
      </c>
      <c r="J924" t="str">
        <v>Before 1880</v>
      </c>
      <c r="K924" t="str">
        <v>Female</v>
      </c>
      <c r="L924" t="str">
        <v>W</v>
      </c>
      <c r="M924">
        <v>0</v>
      </c>
      <c r="N924" t="str">
        <v>infant</v>
      </c>
      <c r="O924" t="str">
        <v>0-18</v>
      </c>
      <c r="P924" t="str">
        <v>City</v>
      </c>
      <c r="Q924" t="str">
        <v>Dis Brain</v>
      </c>
      <c r="R924" t="str">
        <v>Central</v>
      </c>
      <c r="S924" t="str">
        <v>50p</v>
      </c>
      <c r="T924" t="str">
        <v>child of Robert Butterworth</v>
      </c>
      <c r="U924">
        <v>18640618</v>
      </c>
    </row>
    <row r="925" spans="1:21" x14ac:dyDescent="0.25">
      <c r="A925" t="str">
        <v>5-1864</v>
      </c>
      <c r="B925" t="str">
        <v>infant</v>
      </c>
      <c r="C925" t="e">
        <v>#VALUE!</v>
      </c>
      <c r="D925" t="str">
        <v>Dec</v>
      </c>
      <c r="E925">
        <v>12</v>
      </c>
      <c r="F925">
        <v>14</v>
      </c>
      <c r="G925">
        <v>1864</v>
      </c>
      <c r="H925" s="17" t="str">
        <v>12/14/1864</v>
      </c>
      <c r="I925">
        <v>1860</v>
      </c>
      <c r="J925" t="str">
        <v>Before 1880</v>
      </c>
      <c r="K925" t="str">
        <v>Female</v>
      </c>
      <c r="L925" t="str">
        <v>B</v>
      </c>
      <c r="M925">
        <v>0</v>
      </c>
      <c r="N925" t="str">
        <v>infant</v>
      </c>
      <c r="O925" t="str">
        <v>0-18</v>
      </c>
      <c r="P925" t="str">
        <v>City</v>
      </c>
      <c r="Q925" t="str">
        <v>Dropsy</v>
      </c>
      <c r="R925" t="str">
        <v>Negro lot</v>
      </c>
      <c r="S925" t="str">
        <v>50p</v>
      </c>
      <c r="T925" t="str">
        <v>servt to John Watson</v>
      </c>
      <c r="U925">
        <v>18641214</v>
      </c>
    </row>
    <row r="926" spans="1:21" x14ac:dyDescent="0.25">
      <c r="A926" t="str">
        <v>5-1864</v>
      </c>
      <c r="B926" t="str">
        <v>Infant</v>
      </c>
      <c r="C926" t="e">
        <v>#VALUE!</v>
      </c>
      <c r="D926" t="str">
        <v>Jan</v>
      </c>
      <c r="E926">
        <v>1</v>
      </c>
      <c r="F926">
        <v>1</v>
      </c>
      <c r="G926">
        <v>1864</v>
      </c>
      <c r="H926" s="17" t="str">
        <v>01/01/1864</v>
      </c>
      <c r="I926">
        <v>1860</v>
      </c>
      <c r="J926" t="str">
        <v>Before 1880</v>
      </c>
      <c r="K926" t="str">
        <v>Female</v>
      </c>
      <c r="L926" t="str">
        <v>W</v>
      </c>
      <c r="M926">
        <v>0</v>
      </c>
      <c r="N926" t="str">
        <v>infant</v>
      </c>
      <c r="O926" t="str">
        <v>0-18</v>
      </c>
      <c r="P926" t="str">
        <v>City</v>
      </c>
      <c r="Q926" t="str">
        <v>Dropsy</v>
      </c>
      <c r="R926" t="str">
        <v>Cherry</v>
      </c>
      <c r="S926" t="str">
        <v>lot</v>
      </c>
      <c r="T926" t="str">
        <v>child of John Stewart</v>
      </c>
      <c r="U926">
        <v>18640101</v>
      </c>
    </row>
    <row r="927" spans="1:21" x14ac:dyDescent="0.25">
      <c r="A927" t="str">
        <v>5-1864</v>
      </c>
      <c r="B927" t="str">
        <v>infant</v>
      </c>
      <c r="C927" t="e">
        <v>#VALUE!</v>
      </c>
      <c r="D927" t="str">
        <v>Jun</v>
      </c>
      <c r="E927">
        <v>6</v>
      </c>
      <c r="F927">
        <v>3</v>
      </c>
      <c r="G927">
        <v>1864</v>
      </c>
      <c r="H927" s="17" t="str">
        <v>06/03/1864</v>
      </c>
      <c r="I927">
        <v>1860</v>
      </c>
      <c r="J927" t="str">
        <v>Before 1880</v>
      </c>
      <c r="K927" t="str">
        <v>Female</v>
      </c>
      <c r="L927" t="str">
        <v>B</v>
      </c>
      <c r="M927">
        <v>0</v>
      </c>
      <c r="N927" t="str">
        <v>infant</v>
      </c>
      <c r="O927" t="str">
        <v>0-18</v>
      </c>
      <c r="P927" t="str">
        <v>City</v>
      </c>
      <c r="Q927" t="str">
        <v>Dropsy</v>
      </c>
      <c r="R927" t="str">
        <v>Negro lot</v>
      </c>
      <c r="S927" t="str">
        <v>50p</v>
      </c>
      <c r="T927" t="str">
        <v>servt to Wm. Bales</v>
      </c>
      <c r="U927">
        <v>18640603</v>
      </c>
    </row>
    <row r="928" spans="1:21" x14ac:dyDescent="0.25">
      <c r="A928" t="str">
        <v>5-1864</v>
      </c>
      <c r="B928" t="str">
        <v>infant</v>
      </c>
      <c r="C928" t="e">
        <v>#VALUE!</v>
      </c>
      <c r="D928" t="str">
        <v>Apr</v>
      </c>
      <c r="E928">
        <v>4</v>
      </c>
      <c r="F928">
        <v>5</v>
      </c>
      <c r="G928">
        <v>1864</v>
      </c>
      <c r="H928" s="17" t="str">
        <v>04/05/1864</v>
      </c>
      <c r="I928">
        <v>1860</v>
      </c>
      <c r="J928" t="str">
        <v>Before 1880</v>
      </c>
      <c r="K928" t="str">
        <v>Female</v>
      </c>
      <c r="L928" t="str">
        <v>B</v>
      </c>
      <c r="M928">
        <v>0</v>
      </c>
      <c r="N928" t="str">
        <v>infant</v>
      </c>
      <c r="O928" t="str">
        <v>0-18</v>
      </c>
      <c r="P928" t="str">
        <v>City</v>
      </c>
      <c r="Q928" t="str">
        <v>Erysipelas</v>
      </c>
      <c r="R928" t="str">
        <v>Negro lot</v>
      </c>
      <c r="S928" t="str">
        <v>50p</v>
      </c>
      <c r="T928" t="str">
        <v>servt to Obdiah Finley</v>
      </c>
      <c r="U928">
        <v>18640405</v>
      </c>
    </row>
    <row r="929" spans="1:21" x14ac:dyDescent="0.25">
      <c r="A929" t="str">
        <v>5-1864</v>
      </c>
      <c r="B929" t="str">
        <v>Infant</v>
      </c>
      <c r="C929" t="e">
        <v>#VALUE!</v>
      </c>
      <c r="D929" t="str">
        <v>Apr</v>
      </c>
      <c r="E929">
        <v>4</v>
      </c>
      <c r="F929">
        <v>12</v>
      </c>
      <c r="G929">
        <v>1864</v>
      </c>
      <c r="H929" s="17" t="str">
        <v>04/12/1864</v>
      </c>
      <c r="I929">
        <v>1860</v>
      </c>
      <c r="J929" t="str">
        <v>Before 1880</v>
      </c>
      <c r="K929" t="str">
        <v>Female</v>
      </c>
      <c r="L929" t="str">
        <v>W</v>
      </c>
      <c r="M929">
        <v>0</v>
      </c>
      <c r="N929" t="str">
        <v>infant</v>
      </c>
      <c r="O929" t="str">
        <v>0-18</v>
      </c>
      <c r="P929" t="str">
        <v>City</v>
      </c>
      <c r="Q929" t="str">
        <v>Fever</v>
      </c>
      <c r="R929" t="str">
        <v>Central West End</v>
      </c>
      <c r="S929" t="str">
        <v>50p</v>
      </c>
      <c r="T929" t="str">
        <v>child of W. Beal</v>
      </c>
      <c r="U929">
        <v>18640412</v>
      </c>
    </row>
    <row r="930" spans="1:21" x14ac:dyDescent="0.25">
      <c r="A930" t="str">
        <v>5-1864</v>
      </c>
      <c r="B930" t="str">
        <v>infant</v>
      </c>
      <c r="C930" t="e">
        <v>#VALUE!</v>
      </c>
      <c r="D930" t="str">
        <v>Aug</v>
      </c>
      <c r="E930">
        <v>8</v>
      </c>
      <c r="F930">
        <v>29</v>
      </c>
      <c r="G930">
        <v>1864</v>
      </c>
      <c r="H930" s="17" t="str">
        <v>08/29/1864</v>
      </c>
      <c r="I930">
        <v>1860</v>
      </c>
      <c r="J930" t="str">
        <v>Before 1880</v>
      </c>
      <c r="K930" t="str">
        <v>Female</v>
      </c>
      <c r="L930" t="str">
        <v>B</v>
      </c>
      <c r="M930">
        <v>0</v>
      </c>
      <c r="N930" t="str">
        <v>infant</v>
      </c>
      <c r="O930" t="str">
        <v>0-18</v>
      </c>
      <c r="P930" t="str">
        <v>City</v>
      </c>
      <c r="Q930" t="str">
        <v>Fever</v>
      </c>
      <c r="R930" t="str">
        <v>Negro lot</v>
      </c>
      <c r="S930" t="str">
        <v>50p</v>
      </c>
      <c r="T930" t="str">
        <v>servt to Alexander Car</v>
      </c>
      <c r="U930">
        <v>18640829</v>
      </c>
    </row>
    <row r="931" spans="1:21" x14ac:dyDescent="0.25">
      <c r="A931" t="str">
        <v>5-1864</v>
      </c>
      <c r="B931" t="str">
        <v>infant</v>
      </c>
      <c r="C931" t="e">
        <v>#VALUE!</v>
      </c>
      <c r="D931" t="str">
        <v>Jul</v>
      </c>
      <c r="E931">
        <v>7</v>
      </c>
      <c r="F931">
        <v>2</v>
      </c>
      <c r="G931">
        <v>1864</v>
      </c>
      <c r="H931" s="17" t="str">
        <v>07/02/1864</v>
      </c>
      <c r="I931">
        <v>1860</v>
      </c>
      <c r="J931" t="str">
        <v>Before 1880</v>
      </c>
      <c r="K931" t="str">
        <v>Female</v>
      </c>
      <c r="L931" t="str">
        <v>B</v>
      </c>
      <c r="M931">
        <v>0</v>
      </c>
      <c r="N931" t="str">
        <v>infant</v>
      </c>
      <c r="O931" t="str">
        <v>0-18</v>
      </c>
      <c r="P931" t="str">
        <v>City</v>
      </c>
      <c r="Q931" t="str">
        <v>Fever</v>
      </c>
      <c r="R931" t="str">
        <v>Negro lot</v>
      </c>
      <c r="S931" t="str">
        <v>old grave</v>
      </c>
      <c r="T931" t="str">
        <v>servt to Catherine Brown</v>
      </c>
      <c r="U931">
        <v>18640702</v>
      </c>
    </row>
    <row r="932" spans="1:21" x14ac:dyDescent="0.25">
      <c r="A932" t="str">
        <v>5-1864</v>
      </c>
      <c r="B932" t="str">
        <v>Infant</v>
      </c>
      <c r="C932" t="e">
        <v>#VALUE!</v>
      </c>
      <c r="D932" t="str">
        <v>Jul</v>
      </c>
      <c r="E932">
        <v>7</v>
      </c>
      <c r="F932">
        <v>6</v>
      </c>
      <c r="G932">
        <v>1864</v>
      </c>
      <c r="H932" s="17" t="str">
        <v>07/06/1864</v>
      </c>
      <c r="I932">
        <v>1860</v>
      </c>
      <c r="J932" t="str">
        <v>Before 1880</v>
      </c>
      <c r="K932" t="str">
        <v>Female</v>
      </c>
      <c r="L932" t="str">
        <v>W</v>
      </c>
      <c r="M932">
        <v>0</v>
      </c>
      <c r="N932" t="str">
        <v>infant</v>
      </c>
      <c r="O932" t="str">
        <v>0-18</v>
      </c>
      <c r="P932" t="str">
        <v>City</v>
      </c>
      <c r="Q932" t="str">
        <v>Fever</v>
      </c>
      <c r="R932" t="str">
        <v>Central</v>
      </c>
      <c r="S932" t="str">
        <v>old grave</v>
      </c>
      <c r="T932" t="str">
        <v>child of C. W. Crawford</v>
      </c>
      <c r="U932">
        <v>18640706</v>
      </c>
    </row>
    <row r="933" spans="1:21" x14ac:dyDescent="0.25">
      <c r="A933" t="str">
        <v>5-1864</v>
      </c>
      <c r="B933" t="str">
        <v>infant</v>
      </c>
      <c r="C933" t="e">
        <v>#VALUE!</v>
      </c>
      <c r="D933" t="str">
        <v>Jul</v>
      </c>
      <c r="E933">
        <v>7</v>
      </c>
      <c r="F933">
        <v>16</v>
      </c>
      <c r="G933">
        <v>1864</v>
      </c>
      <c r="H933" s="17" t="str">
        <v>07/16/1864</v>
      </c>
      <c r="I933">
        <v>1860</v>
      </c>
      <c r="J933" t="str">
        <v>Before 1880</v>
      </c>
      <c r="K933" t="str">
        <v>Female</v>
      </c>
      <c r="L933" t="str">
        <v>B</v>
      </c>
      <c r="M933">
        <v>0</v>
      </c>
      <c r="N933" t="str">
        <v>infant</v>
      </c>
      <c r="O933" t="str">
        <v>0-18</v>
      </c>
      <c r="P933" t="str">
        <v>City</v>
      </c>
      <c r="Q933" t="str">
        <v>Fever</v>
      </c>
      <c r="R933" t="str">
        <v>Negro lot</v>
      </c>
      <c r="S933" t="str">
        <v>50p</v>
      </c>
      <c r="T933" t="str">
        <v>servt to George Chadwell</v>
      </c>
      <c r="U933">
        <v>18640716</v>
      </c>
    </row>
    <row r="934" spans="1:21" x14ac:dyDescent="0.25">
      <c r="A934" t="str">
        <v>5-1864</v>
      </c>
      <c r="B934" t="str">
        <v>Infant</v>
      </c>
      <c r="C934" t="e">
        <v>#VALUE!</v>
      </c>
      <c r="D934" t="str">
        <v>Jul</v>
      </c>
      <c r="E934">
        <v>7</v>
      </c>
      <c r="F934">
        <v>18</v>
      </c>
      <c r="G934">
        <v>1864</v>
      </c>
      <c r="H934" s="17" t="str">
        <v>07/18/1864</v>
      </c>
      <c r="I934">
        <v>1860</v>
      </c>
      <c r="J934" t="str">
        <v>Before 1880</v>
      </c>
      <c r="K934" t="str">
        <v>Female</v>
      </c>
      <c r="L934" t="str">
        <v>W</v>
      </c>
      <c r="M934">
        <v>0</v>
      </c>
      <c r="N934" t="str">
        <v>infant</v>
      </c>
      <c r="O934" t="str">
        <v>0-18</v>
      </c>
      <c r="P934" t="str">
        <v>City</v>
      </c>
      <c r="Q934" t="str">
        <v>Fever</v>
      </c>
      <c r="R934" t="str">
        <v>Maple</v>
      </c>
      <c r="S934" t="str">
        <v>50p</v>
      </c>
      <c r="T934" t="str">
        <v>child of J. K. Lingner</v>
      </c>
      <c r="U934">
        <v>18640718</v>
      </c>
    </row>
    <row r="935" spans="1:21" x14ac:dyDescent="0.25">
      <c r="A935" t="str">
        <v>5-1864</v>
      </c>
      <c r="B935" t="str">
        <v>Infant</v>
      </c>
      <c r="C935" t="e">
        <v>#VALUE!</v>
      </c>
      <c r="D935" t="str">
        <v>Mar</v>
      </c>
      <c r="E935">
        <v>3</v>
      </c>
      <c r="F935">
        <v>18</v>
      </c>
      <c r="G935">
        <v>1864</v>
      </c>
      <c r="H935" s="17" t="str">
        <v>03/18/1864</v>
      </c>
      <c r="I935">
        <v>1860</v>
      </c>
      <c r="J935" t="str">
        <v>Before 1880</v>
      </c>
      <c r="K935" t="str">
        <v>Female</v>
      </c>
      <c r="L935" t="str">
        <v>W</v>
      </c>
      <c r="M935">
        <v>0</v>
      </c>
      <c r="N935" t="str">
        <v>infant</v>
      </c>
      <c r="O935" t="str">
        <v>0-18</v>
      </c>
      <c r="P935" t="str">
        <v>City</v>
      </c>
      <c r="Q935" t="str">
        <v>Fever</v>
      </c>
      <c r="R935" t="str">
        <v>City South End</v>
      </c>
      <c r="S935" t="str">
        <v>lot</v>
      </c>
      <c r="T935" t="str">
        <v>child of John Going</v>
      </c>
      <c r="U935">
        <v>18640318</v>
      </c>
    </row>
    <row r="936" spans="1:21" x14ac:dyDescent="0.25">
      <c r="A936" t="str">
        <v>5-1864</v>
      </c>
      <c r="B936" t="str">
        <v>infant</v>
      </c>
      <c r="C936" t="e">
        <v>#VALUE!</v>
      </c>
      <c r="D936" t="str">
        <v>May</v>
      </c>
      <c r="E936">
        <v>5</v>
      </c>
      <c r="F936">
        <v>24</v>
      </c>
      <c r="G936">
        <v>1864</v>
      </c>
      <c r="H936" s="17" t="str">
        <v>05/24/1864</v>
      </c>
      <c r="I936">
        <v>1860</v>
      </c>
      <c r="J936" t="str">
        <v>Before 1880</v>
      </c>
      <c r="K936" t="str">
        <v>Female</v>
      </c>
      <c r="L936" t="str">
        <v>B</v>
      </c>
      <c r="M936">
        <v>0</v>
      </c>
      <c r="N936" t="str">
        <v>infant</v>
      </c>
      <c r="O936" t="str">
        <v>0-18</v>
      </c>
      <c r="P936" t="str">
        <v>City</v>
      </c>
      <c r="Q936" t="str">
        <v>Fever</v>
      </c>
      <c r="R936" t="str">
        <v>Negro lot</v>
      </c>
      <c r="S936" t="str">
        <v>50p</v>
      </c>
      <c r="T936" t="str">
        <v>servt to Dr. And Ewin</v>
      </c>
      <c r="U936">
        <v>18640524</v>
      </c>
    </row>
    <row r="937" spans="1:21" x14ac:dyDescent="0.25">
      <c r="A937" t="str">
        <v>5-1864</v>
      </c>
      <c r="B937" t="str">
        <v>infant</v>
      </c>
      <c r="C937" t="e">
        <v>#VALUE!</v>
      </c>
      <c r="D937" t="str">
        <v>Aug</v>
      </c>
      <c r="E937">
        <v>8</v>
      </c>
      <c r="F937">
        <v>24</v>
      </c>
      <c r="G937">
        <v>1864</v>
      </c>
      <c r="H937" s="17" t="str">
        <v>08/24/1864</v>
      </c>
      <c r="I937">
        <v>1860</v>
      </c>
      <c r="J937" t="str">
        <v>Before 1880</v>
      </c>
      <c r="K937" t="str">
        <v>Female</v>
      </c>
      <c r="L937" t="str">
        <v>B</v>
      </c>
      <c r="M937">
        <v>0</v>
      </c>
      <c r="N937" t="str">
        <v>infant</v>
      </c>
      <c r="O937" t="str">
        <v>0-18</v>
      </c>
      <c r="P937" t="str">
        <v>City</v>
      </c>
      <c r="Q937" t="str">
        <v>Flux</v>
      </c>
      <c r="R937" t="str">
        <v>Negro lot</v>
      </c>
      <c r="S937" t="str">
        <v>50p</v>
      </c>
      <c r="T937" t="str">
        <v>servt to James Dunlop</v>
      </c>
      <c r="U937">
        <v>18640824</v>
      </c>
    </row>
    <row r="938" spans="1:21" x14ac:dyDescent="0.25">
      <c r="A938" t="str">
        <v>5-1864</v>
      </c>
      <c r="B938" t="str">
        <v>Infant</v>
      </c>
      <c r="C938" t="e">
        <v>#VALUE!</v>
      </c>
      <c r="D938" t="str">
        <v>Jul</v>
      </c>
      <c r="E938">
        <v>7</v>
      </c>
      <c r="F938">
        <v>9</v>
      </c>
      <c r="G938">
        <v>1864</v>
      </c>
      <c r="H938" s="17" t="str">
        <v>07/09/1864</v>
      </c>
      <c r="I938">
        <v>1860</v>
      </c>
      <c r="J938" t="str">
        <v>Before 1880</v>
      </c>
      <c r="K938" t="str">
        <v>Female</v>
      </c>
      <c r="L938" t="str">
        <v>W</v>
      </c>
      <c r="M938">
        <v>0</v>
      </c>
      <c r="N938" t="str">
        <v>infant</v>
      </c>
      <c r="O938" t="str">
        <v>0-18</v>
      </c>
      <c r="P938" t="str">
        <v>City</v>
      </c>
      <c r="Q938" t="str">
        <v>Flux</v>
      </c>
      <c r="R938" t="str">
        <v>Poplar</v>
      </c>
      <c r="S938" t="str">
        <v>lot</v>
      </c>
      <c r="T938" t="str">
        <v>child of Thomas A. Sharp</v>
      </c>
      <c r="U938">
        <v>18640709</v>
      </c>
    </row>
    <row r="939" spans="1:21" x14ac:dyDescent="0.25">
      <c r="A939" t="str">
        <v>5-1864</v>
      </c>
      <c r="B939" t="str">
        <v>infant</v>
      </c>
      <c r="C939" t="e">
        <v>#VALUE!</v>
      </c>
      <c r="D939" t="str">
        <v>Jul</v>
      </c>
      <c r="E939">
        <v>7</v>
      </c>
      <c r="F939">
        <v>19</v>
      </c>
      <c r="G939">
        <v>1864</v>
      </c>
      <c r="H939" s="17" t="str">
        <v>07/19/1864</v>
      </c>
      <c r="I939">
        <v>1860</v>
      </c>
      <c r="J939" t="str">
        <v>Before 1880</v>
      </c>
      <c r="K939" t="str">
        <v>Female</v>
      </c>
      <c r="L939" t="str">
        <v>B</v>
      </c>
      <c r="M939">
        <v>0</v>
      </c>
      <c r="N939" t="str">
        <v>infant</v>
      </c>
      <c r="O939" t="str">
        <v>0-18</v>
      </c>
      <c r="P939" t="str">
        <v>City</v>
      </c>
      <c r="Q939" t="str">
        <v>Flux</v>
      </c>
      <c r="R939" t="str">
        <v>Negro lot</v>
      </c>
      <c r="S939" t="str">
        <v>50p</v>
      </c>
      <c r="T939" t="str">
        <v>servt to Ann Claiborn</v>
      </c>
      <c r="U939">
        <v>18640719</v>
      </c>
    </row>
    <row r="940" spans="1:21" x14ac:dyDescent="0.25">
      <c r="A940" t="str">
        <v>5-1864</v>
      </c>
      <c r="B940" t="str">
        <v>Infant</v>
      </c>
      <c r="C940" t="e">
        <v>#VALUE!</v>
      </c>
      <c r="D940" t="str">
        <v>Jun</v>
      </c>
      <c r="E940">
        <v>6</v>
      </c>
      <c r="F940">
        <v>20</v>
      </c>
      <c r="G940">
        <v>1864</v>
      </c>
      <c r="H940" s="17" t="str">
        <v>06/20/1864</v>
      </c>
      <c r="I940">
        <v>1860</v>
      </c>
      <c r="J940" t="str">
        <v>Before 1880</v>
      </c>
      <c r="K940" t="str">
        <v>Female</v>
      </c>
      <c r="L940" t="str">
        <v>W</v>
      </c>
      <c r="M940">
        <v>0</v>
      </c>
      <c r="N940" t="str">
        <v>infant</v>
      </c>
      <c r="O940" t="str">
        <v>0-18</v>
      </c>
      <c r="P940" t="str">
        <v>City</v>
      </c>
      <c r="Q940" t="str">
        <v>Flux</v>
      </c>
      <c r="R940" t="str">
        <v>Central</v>
      </c>
      <c r="S940" t="str">
        <v>50p</v>
      </c>
      <c r="T940" t="str">
        <v>child of Blue Dews</v>
      </c>
      <c r="U940">
        <v>18640620</v>
      </c>
    </row>
    <row r="941" spans="1:21" x14ac:dyDescent="0.25">
      <c r="A941" t="str">
        <v>5-1864</v>
      </c>
      <c r="B941" t="str">
        <v>Infant</v>
      </c>
      <c r="C941" t="e">
        <v>#VALUE!</v>
      </c>
      <c r="D941" t="str">
        <v>Jun</v>
      </c>
      <c r="E941">
        <v>6</v>
      </c>
      <c r="F941">
        <v>22</v>
      </c>
      <c r="G941">
        <v>1864</v>
      </c>
      <c r="H941" s="17" t="str">
        <v>06/22/1864</v>
      </c>
      <c r="I941">
        <v>1860</v>
      </c>
      <c r="J941" t="str">
        <v>Before 1880</v>
      </c>
      <c r="K941" t="str">
        <v>Female</v>
      </c>
      <c r="L941" t="str">
        <v>W</v>
      </c>
      <c r="M941">
        <v>0</v>
      </c>
      <c r="N941" t="str">
        <v>infant</v>
      </c>
      <c r="O941" t="str">
        <v>0-18</v>
      </c>
      <c r="P941" t="str">
        <v>City</v>
      </c>
      <c r="Q941" t="str">
        <v>Flux</v>
      </c>
      <c r="R941" t="str">
        <v>Magnolia</v>
      </c>
      <c r="S941" t="str">
        <v>50p</v>
      </c>
      <c r="T941" t="str">
        <v>child of J.H. Reed</v>
      </c>
      <c r="U941">
        <v>18640622</v>
      </c>
    </row>
    <row r="942" spans="1:21" x14ac:dyDescent="0.25">
      <c r="A942" t="str">
        <v>5-1864</v>
      </c>
      <c r="B942" t="str">
        <v>Infant</v>
      </c>
      <c r="C942" t="e">
        <v>#VALUE!</v>
      </c>
      <c r="D942" t="str">
        <v>Nov</v>
      </c>
      <c r="E942">
        <v>11</v>
      </c>
      <c r="F942">
        <v>5</v>
      </c>
      <c r="G942">
        <v>1864</v>
      </c>
      <c r="H942" s="17" t="str">
        <v>11/05/1864</v>
      </c>
      <c r="I942">
        <v>1860</v>
      </c>
      <c r="J942" t="str">
        <v>Before 1880</v>
      </c>
      <c r="K942" t="str">
        <v>Female</v>
      </c>
      <c r="L942" t="str">
        <v>W</v>
      </c>
      <c r="M942">
        <v>0</v>
      </c>
      <c r="N942" t="str">
        <v>infant</v>
      </c>
      <c r="O942" t="str">
        <v>0-18</v>
      </c>
      <c r="P942" t="str">
        <v>City</v>
      </c>
      <c r="Q942" t="str">
        <v>Flux</v>
      </c>
      <c r="R942" t="str">
        <v>Kingleys Walk</v>
      </c>
      <c r="S942" t="str">
        <v>lot</v>
      </c>
      <c r="T942" t="str">
        <v>child of William Moore</v>
      </c>
      <c r="U942">
        <v>18641105</v>
      </c>
    </row>
    <row r="943" spans="1:21" x14ac:dyDescent="0.25">
      <c r="A943" t="str">
        <v>5-1864</v>
      </c>
      <c r="B943" t="str">
        <v>infant</v>
      </c>
      <c r="C943" t="e">
        <v>#VALUE!</v>
      </c>
      <c r="D943" t="str">
        <v>Nov</v>
      </c>
      <c r="E943">
        <v>11</v>
      </c>
      <c r="F943">
        <v>13</v>
      </c>
      <c r="G943">
        <v>1864</v>
      </c>
      <c r="H943" s="17" t="str">
        <v>11/13/1864</v>
      </c>
      <c r="I943">
        <v>1860</v>
      </c>
      <c r="J943" t="str">
        <v>Before 1880</v>
      </c>
      <c r="K943" t="str">
        <v>Female</v>
      </c>
      <c r="L943" t="str">
        <v>B</v>
      </c>
      <c r="M943">
        <v>0</v>
      </c>
      <c r="N943" t="str">
        <v>infant</v>
      </c>
      <c r="O943" t="str">
        <v>0-18</v>
      </c>
      <c r="P943" t="str">
        <v>City</v>
      </c>
      <c r="Q943" t="str">
        <v>Flux</v>
      </c>
      <c r="R943" t="str">
        <v>Negro lot</v>
      </c>
      <c r="S943" t="str">
        <v>50p</v>
      </c>
      <c r="T943" t="str">
        <v>servt of George Smith</v>
      </c>
      <c r="U943">
        <v>18641113</v>
      </c>
    </row>
    <row r="944" spans="1:21" x14ac:dyDescent="0.25">
      <c r="A944" t="str">
        <v>5-1864</v>
      </c>
      <c r="B944" t="str">
        <v>Infant</v>
      </c>
      <c r="C944" t="e">
        <v>#VALUE!</v>
      </c>
      <c r="D944" t="str">
        <v>Sep</v>
      </c>
      <c r="E944">
        <v>9</v>
      </c>
      <c r="F944">
        <v>25</v>
      </c>
      <c r="G944">
        <v>1864</v>
      </c>
      <c r="H944" s="17" t="str">
        <v>09/25/1864</v>
      </c>
      <c r="I944">
        <v>1860</v>
      </c>
      <c r="J944" t="str">
        <v>Before 1880</v>
      </c>
      <c r="K944" t="str">
        <v>Female</v>
      </c>
      <c r="L944" t="str">
        <v>W</v>
      </c>
      <c r="M944">
        <v>0</v>
      </c>
      <c r="N944" t="str">
        <v>infant</v>
      </c>
      <c r="O944" t="str">
        <v>0-18</v>
      </c>
      <c r="P944" t="str">
        <v>City</v>
      </c>
      <c r="Q944" t="str">
        <v>Flux</v>
      </c>
      <c r="R944" t="str">
        <v>Plum</v>
      </c>
      <c r="S944" t="str">
        <v>lot</v>
      </c>
      <c r="T944" t="str">
        <v>child of Richard W. Shoffer Jr.</v>
      </c>
      <c r="U944">
        <v>18640925</v>
      </c>
    </row>
    <row r="945" spans="1:21" x14ac:dyDescent="0.25">
      <c r="A945" t="str">
        <v>5-1864</v>
      </c>
      <c r="B945" t="str">
        <v>Infant</v>
      </c>
      <c r="C945" t="e">
        <v>#VALUE!</v>
      </c>
      <c r="D945" t="str">
        <v>Jan</v>
      </c>
      <c r="E945">
        <v>1</v>
      </c>
      <c r="F945">
        <v>26</v>
      </c>
      <c r="G945">
        <v>1864</v>
      </c>
      <c r="H945" s="17" t="str">
        <v>01/26/1864</v>
      </c>
      <c r="I945">
        <v>1860</v>
      </c>
      <c r="J945" t="str">
        <v>Before 1880</v>
      </c>
      <c r="K945" t="str">
        <v>Female</v>
      </c>
      <c r="L945" t="str">
        <v>W</v>
      </c>
      <c r="M945">
        <v>0</v>
      </c>
      <c r="N945" t="str">
        <v>infant</v>
      </c>
      <c r="O945" t="str">
        <v>0-18</v>
      </c>
      <c r="P945" t="str">
        <v>City</v>
      </c>
      <c r="Q945" t="str">
        <v>Inf Bowls</v>
      </c>
      <c r="R945" t="str">
        <v>Magnolia</v>
      </c>
      <c r="S945">
        <v>0</v>
      </c>
      <c r="T945" t="str">
        <v>child of John Aggleton</v>
      </c>
      <c r="U945">
        <v>18640126</v>
      </c>
    </row>
    <row r="946" spans="1:21" x14ac:dyDescent="0.25">
      <c r="A946" t="str">
        <v>5-1864</v>
      </c>
      <c r="B946" t="str">
        <v>infant</v>
      </c>
      <c r="C946" t="e">
        <v>#VALUE!</v>
      </c>
      <c r="D946" t="str">
        <v>Aug</v>
      </c>
      <c r="E946">
        <v>8</v>
      </c>
      <c r="F946">
        <v>20</v>
      </c>
      <c r="G946">
        <v>1864</v>
      </c>
      <c r="H946" s="17" t="str">
        <v>08/20/1864</v>
      </c>
      <c r="I946">
        <v>1860</v>
      </c>
      <c r="J946" t="str">
        <v>Before 1880</v>
      </c>
      <c r="K946" t="str">
        <v>Female</v>
      </c>
      <c r="L946" t="str">
        <v>B</v>
      </c>
      <c r="M946">
        <v>0</v>
      </c>
      <c r="N946" t="str">
        <v>infant</v>
      </c>
      <c r="O946" t="str">
        <v>0-18</v>
      </c>
      <c r="P946" t="str">
        <v>City</v>
      </c>
      <c r="Q946" t="str">
        <v>Inf Bowls</v>
      </c>
      <c r="R946" t="str">
        <v>Negro lot</v>
      </c>
      <c r="S946" t="str">
        <v>50p</v>
      </c>
      <c r="T946" t="str">
        <v>servt of Nancy Goodlet</v>
      </c>
      <c r="U946">
        <v>18640820</v>
      </c>
    </row>
    <row r="947" spans="1:21" x14ac:dyDescent="0.25">
      <c r="A947" t="str">
        <v>5-1864</v>
      </c>
      <c r="B947" t="str">
        <v>Infant</v>
      </c>
      <c r="C947" t="e">
        <v>#VALUE!</v>
      </c>
      <c r="D947" t="str">
        <v>Feb</v>
      </c>
      <c r="E947">
        <v>2</v>
      </c>
      <c r="F947">
        <v>29</v>
      </c>
      <c r="G947">
        <v>1864</v>
      </c>
      <c r="H947" s="17" t="str">
        <v>02/29/1864</v>
      </c>
      <c r="I947">
        <v>1860</v>
      </c>
      <c r="J947" t="str">
        <v>Before 1880</v>
      </c>
      <c r="K947" t="str">
        <v>Female</v>
      </c>
      <c r="L947" t="str">
        <v>W</v>
      </c>
      <c r="M947">
        <v>0</v>
      </c>
      <c r="N947" t="str">
        <v>infant</v>
      </c>
      <c r="O947" t="str">
        <v>0-18</v>
      </c>
      <c r="P947" t="str">
        <v>City</v>
      </c>
      <c r="Q947" t="str">
        <v>Inf Bowls</v>
      </c>
      <c r="R947" t="str">
        <v>Kingsley Walk</v>
      </c>
      <c r="S947" t="str">
        <v>lot</v>
      </c>
      <c r="T947" t="str">
        <v>child of James Dobson</v>
      </c>
      <c r="U947">
        <v>18640229</v>
      </c>
    </row>
    <row r="948" spans="1:21" x14ac:dyDescent="0.25">
      <c r="A948" t="str">
        <v>5-1864</v>
      </c>
      <c r="B948" t="str">
        <v>Infant</v>
      </c>
      <c r="C948" t="e">
        <v>#VALUE!</v>
      </c>
      <c r="D948" t="str">
        <v>Jun</v>
      </c>
      <c r="E948">
        <v>6</v>
      </c>
      <c r="F948">
        <v>6</v>
      </c>
      <c r="G948">
        <v>1864</v>
      </c>
      <c r="H948" s="17" t="str">
        <v>06/06/1864</v>
      </c>
      <c r="I948">
        <v>1860</v>
      </c>
      <c r="J948" t="str">
        <v>Before 1880</v>
      </c>
      <c r="K948" t="str">
        <v>Female</v>
      </c>
      <c r="L948" t="str">
        <v>W</v>
      </c>
      <c r="M948">
        <v>0</v>
      </c>
      <c r="N948" t="str">
        <v>infant</v>
      </c>
      <c r="O948" t="str">
        <v>0-18</v>
      </c>
      <c r="P948" t="str">
        <v>City</v>
      </c>
      <c r="Q948" t="str">
        <v>Inf Bowls</v>
      </c>
      <c r="R948" t="str">
        <v>Poplar</v>
      </c>
      <c r="S948" t="str">
        <v>lot</v>
      </c>
      <c r="T948" t="str">
        <v>child of R. Lairrey</v>
      </c>
      <c r="U948">
        <v>18640606</v>
      </c>
    </row>
    <row r="949" spans="1:21" x14ac:dyDescent="0.25">
      <c r="A949" t="str">
        <v>5-1864</v>
      </c>
      <c r="B949" t="str">
        <v>infant</v>
      </c>
      <c r="C949" t="e">
        <v>#VALUE!</v>
      </c>
      <c r="D949" t="str">
        <v>Jun</v>
      </c>
      <c r="E949">
        <v>6</v>
      </c>
      <c r="F949">
        <v>6</v>
      </c>
      <c r="G949">
        <v>1864</v>
      </c>
      <c r="H949" s="17" t="str">
        <v>06/06/1864</v>
      </c>
      <c r="I949">
        <v>1860</v>
      </c>
      <c r="J949" t="str">
        <v>Before 1880</v>
      </c>
      <c r="K949" t="str">
        <v>Female</v>
      </c>
      <c r="L949" t="str">
        <v>B</v>
      </c>
      <c r="M949">
        <v>0</v>
      </c>
      <c r="N949" t="str">
        <v>infant</v>
      </c>
      <c r="O949" t="str">
        <v>0-18</v>
      </c>
      <c r="P949" t="str">
        <v>City</v>
      </c>
      <c r="Q949" t="str">
        <v>Inf Bowls</v>
      </c>
      <c r="R949" t="str">
        <v>Negro lot</v>
      </c>
      <c r="S949" t="str">
        <v>50p</v>
      </c>
      <c r="T949" t="str">
        <v>servt to Thomas McCall</v>
      </c>
      <c r="U949">
        <v>18640606</v>
      </c>
    </row>
    <row r="950" spans="1:21" x14ac:dyDescent="0.25">
      <c r="A950" t="str">
        <v>5-1864</v>
      </c>
      <c r="B950" t="str">
        <v>Infant</v>
      </c>
      <c r="C950" t="e">
        <v>#VALUE!</v>
      </c>
      <c r="D950" t="str">
        <v>Jun</v>
      </c>
      <c r="E950">
        <v>6</v>
      </c>
      <c r="F950">
        <v>10</v>
      </c>
      <c r="G950">
        <v>1864</v>
      </c>
      <c r="H950" s="17" t="str">
        <v>06/10/1864</v>
      </c>
      <c r="I950">
        <v>1860</v>
      </c>
      <c r="J950" t="str">
        <v>Before 1880</v>
      </c>
      <c r="K950" t="str">
        <v>Female</v>
      </c>
      <c r="L950" t="str">
        <v>W</v>
      </c>
      <c r="M950">
        <v>0</v>
      </c>
      <c r="N950" t="str">
        <v>infant</v>
      </c>
      <c r="O950" t="str">
        <v>0-18</v>
      </c>
      <c r="P950" t="str">
        <v>City</v>
      </c>
      <c r="Q950" t="str">
        <v>Inf Bowls</v>
      </c>
      <c r="R950" t="str">
        <v>Mulbery</v>
      </c>
      <c r="S950" t="str">
        <v>lot</v>
      </c>
      <c r="T950" t="str">
        <v>child of Dr. Jack Wilkinson</v>
      </c>
      <c r="U950">
        <v>18640610</v>
      </c>
    </row>
    <row r="951" spans="1:21" x14ac:dyDescent="0.25">
      <c r="A951" t="str">
        <v>5-1864</v>
      </c>
      <c r="B951" t="str">
        <v>Infant</v>
      </c>
      <c r="C951" t="e">
        <v>#VALUE!</v>
      </c>
      <c r="D951" t="str">
        <v>Jun</v>
      </c>
      <c r="E951">
        <v>6</v>
      </c>
      <c r="F951">
        <v>11</v>
      </c>
      <c r="G951">
        <v>1864</v>
      </c>
      <c r="H951" s="17" t="str">
        <v>06/11/1864</v>
      </c>
      <c r="I951">
        <v>1860</v>
      </c>
      <c r="J951" t="str">
        <v>Before 1880</v>
      </c>
      <c r="K951" t="str">
        <v>Female</v>
      </c>
      <c r="L951" t="str">
        <v>W</v>
      </c>
      <c r="M951">
        <v>0</v>
      </c>
      <c r="N951" t="str">
        <v>infant</v>
      </c>
      <c r="O951" t="str">
        <v>0-18</v>
      </c>
      <c r="P951" t="str">
        <v>City</v>
      </c>
      <c r="Q951" t="str">
        <v>Inf Bowls</v>
      </c>
      <c r="R951" t="str">
        <v>Negro lot</v>
      </c>
      <c r="S951" t="str">
        <v>50p</v>
      </c>
      <c r="T951" t="str">
        <v>child of B. Fredmann</v>
      </c>
      <c r="U951">
        <v>18640611</v>
      </c>
    </row>
    <row r="952" spans="1:21" x14ac:dyDescent="0.25">
      <c r="A952" t="str">
        <v>5-1864</v>
      </c>
      <c r="B952" t="str">
        <v>Infant</v>
      </c>
      <c r="C952" t="e">
        <v>#VALUE!</v>
      </c>
      <c r="D952" t="str">
        <v>Jun</v>
      </c>
      <c r="E952">
        <v>6</v>
      </c>
      <c r="F952">
        <v>15</v>
      </c>
      <c r="G952">
        <v>1864</v>
      </c>
      <c r="H952" s="17" t="str">
        <v>06/15/1864</v>
      </c>
      <c r="I952">
        <v>1860</v>
      </c>
      <c r="J952" t="str">
        <v>Before 1880</v>
      </c>
      <c r="K952" t="str">
        <v>Female</v>
      </c>
      <c r="L952" t="str">
        <v>W</v>
      </c>
      <c r="M952">
        <v>0</v>
      </c>
      <c r="N952" t="str">
        <v>infant</v>
      </c>
      <c r="O952" t="str">
        <v>0-18</v>
      </c>
      <c r="P952" t="str">
        <v>City</v>
      </c>
      <c r="Q952" t="str">
        <v>Inf Bowls</v>
      </c>
      <c r="R952" t="str">
        <v>Oak</v>
      </c>
      <c r="S952" t="str">
        <v>50p</v>
      </c>
      <c r="T952" t="str">
        <v>child of W. W. Thomas</v>
      </c>
      <c r="U952">
        <v>18640615</v>
      </c>
    </row>
    <row r="953" spans="1:21" x14ac:dyDescent="0.25">
      <c r="A953" t="str">
        <v>5-1864</v>
      </c>
      <c r="B953" t="str">
        <v>infant</v>
      </c>
      <c r="C953" t="e">
        <v>#VALUE!</v>
      </c>
      <c r="D953" t="str">
        <v>Jun</v>
      </c>
      <c r="E953">
        <v>6</v>
      </c>
      <c r="F953">
        <v>24</v>
      </c>
      <c r="G953">
        <v>1864</v>
      </c>
      <c r="H953" s="17" t="str">
        <v>06/24/1864</v>
      </c>
      <c r="I953">
        <v>1860</v>
      </c>
      <c r="J953" t="str">
        <v>Before 1880</v>
      </c>
      <c r="K953" t="str">
        <v>Female</v>
      </c>
      <c r="L953" t="str">
        <v>B</v>
      </c>
      <c r="M953">
        <v>0</v>
      </c>
      <c r="N953" t="str">
        <v>infant</v>
      </c>
      <c r="O953" t="str">
        <v>0-18</v>
      </c>
      <c r="P953" t="str">
        <v>City</v>
      </c>
      <c r="Q953" t="str">
        <v>Inf Bowls</v>
      </c>
      <c r="R953" t="str">
        <v>Negro lot</v>
      </c>
      <c r="S953" t="str">
        <v>50p</v>
      </c>
      <c r="T953" t="str">
        <v>child of Sarah Lea- f. w. c.</v>
      </c>
      <c r="U953">
        <v>18640624</v>
      </c>
    </row>
    <row r="954" spans="1:21" x14ac:dyDescent="0.25">
      <c r="A954" t="str">
        <v>5-1864</v>
      </c>
      <c r="B954" t="str">
        <v>Infant</v>
      </c>
      <c r="C954" t="e">
        <v>#VALUE!</v>
      </c>
      <c r="D954" t="str">
        <v>May</v>
      </c>
      <c r="E954">
        <v>5</v>
      </c>
      <c r="F954">
        <v>11</v>
      </c>
      <c r="G954">
        <v>1864</v>
      </c>
      <c r="H954" s="17" t="str">
        <v>05/11/1864</v>
      </c>
      <c r="I954">
        <v>1860</v>
      </c>
      <c r="J954" t="str">
        <v>Before 1880</v>
      </c>
      <c r="K954" t="str">
        <v>Female</v>
      </c>
      <c r="L954" t="str">
        <v>W</v>
      </c>
      <c r="M954">
        <v>0</v>
      </c>
      <c r="N954" t="str">
        <v>infant</v>
      </c>
      <c r="O954" t="str">
        <v>0-18</v>
      </c>
      <c r="P954" t="str">
        <v>City</v>
      </c>
      <c r="Q954" t="str">
        <v>Inf Bowls</v>
      </c>
      <c r="R954" t="str">
        <v>Magnolia</v>
      </c>
      <c r="S954" t="str">
        <v>50p</v>
      </c>
      <c r="T954" t="str">
        <v>child of A. J. Luls</v>
      </c>
      <c r="U954">
        <v>18640511</v>
      </c>
    </row>
    <row r="955" spans="1:21" x14ac:dyDescent="0.25">
      <c r="A955" t="str">
        <v>5-1864</v>
      </c>
      <c r="B955" t="str">
        <v>Infant</v>
      </c>
      <c r="C955" t="e">
        <v>#VALUE!</v>
      </c>
      <c r="D955" t="str">
        <v>May</v>
      </c>
      <c r="E955">
        <v>5</v>
      </c>
      <c r="F955">
        <v>26</v>
      </c>
      <c r="G955">
        <v>1864</v>
      </c>
      <c r="H955" s="17" t="str">
        <v>05/26/1864</v>
      </c>
      <c r="I955">
        <v>1860</v>
      </c>
      <c r="J955" t="str">
        <v>Before 1880</v>
      </c>
      <c r="K955" t="str">
        <v>Female</v>
      </c>
      <c r="L955" t="str">
        <v>W</v>
      </c>
      <c r="M955">
        <v>0</v>
      </c>
      <c r="N955" t="str">
        <v>infant</v>
      </c>
      <c r="O955" t="str">
        <v>0-18</v>
      </c>
      <c r="P955" t="str">
        <v>City</v>
      </c>
      <c r="Q955" t="str">
        <v>Inf Bowls</v>
      </c>
      <c r="R955" t="str">
        <v>Willow</v>
      </c>
      <c r="S955" t="str">
        <v>lot</v>
      </c>
      <c r="T955" t="str">
        <v>child of Willey Garvin</v>
      </c>
      <c r="U955">
        <v>18640526</v>
      </c>
    </row>
    <row r="956" spans="1:21" x14ac:dyDescent="0.25">
      <c r="A956" t="str">
        <v>5-1864</v>
      </c>
      <c r="B956" t="str">
        <v>Infant</v>
      </c>
      <c r="C956" t="e">
        <v>#VALUE!</v>
      </c>
      <c r="D956" t="str">
        <v>May</v>
      </c>
      <c r="E956">
        <v>5</v>
      </c>
      <c r="F956">
        <v>31</v>
      </c>
      <c r="G956">
        <v>1864</v>
      </c>
      <c r="H956" s="17" t="str">
        <v>05/31/1864</v>
      </c>
      <c r="I956">
        <v>1860</v>
      </c>
      <c r="J956" t="str">
        <v>Before 1880</v>
      </c>
      <c r="K956" t="str">
        <v>Female</v>
      </c>
      <c r="L956" t="str">
        <v>W</v>
      </c>
      <c r="M956">
        <v>0</v>
      </c>
      <c r="N956" t="str">
        <v>infant</v>
      </c>
      <c r="O956" t="str">
        <v>0-18</v>
      </c>
      <c r="P956" t="str">
        <v>City</v>
      </c>
      <c r="Q956" t="str">
        <v>Inf Bowls</v>
      </c>
      <c r="R956" t="str">
        <v>Pauper</v>
      </c>
      <c r="S956" t="str">
        <v>lot</v>
      </c>
      <c r="T956" t="str">
        <v>child of A. Tag</v>
      </c>
      <c r="U956">
        <v>18640531</v>
      </c>
    </row>
    <row r="957" spans="1:21" x14ac:dyDescent="0.25">
      <c r="A957" t="str">
        <v>5-1864</v>
      </c>
      <c r="B957" t="str">
        <v>infant</v>
      </c>
      <c r="C957" t="e">
        <v>#VALUE!</v>
      </c>
      <c r="D957" t="str">
        <v>Sep</v>
      </c>
      <c r="E957">
        <v>9</v>
      </c>
      <c r="F957">
        <v>28</v>
      </c>
      <c r="G957">
        <v>1864</v>
      </c>
      <c r="H957" s="17" t="str">
        <v>09/28/1864</v>
      </c>
      <c r="I957">
        <v>1860</v>
      </c>
      <c r="J957" t="str">
        <v>Before 1880</v>
      </c>
      <c r="K957" t="str">
        <v>Female</v>
      </c>
      <c r="L957" t="str">
        <v>B</v>
      </c>
      <c r="M957">
        <v>0</v>
      </c>
      <c r="N957" t="str">
        <v>infant</v>
      </c>
      <c r="O957" t="str">
        <v>0-18</v>
      </c>
      <c r="P957" t="str">
        <v>City</v>
      </c>
      <c r="Q957" t="str">
        <v>Inf Bowls</v>
      </c>
      <c r="R957" t="str">
        <v>Negro lot</v>
      </c>
      <c r="S957" t="str">
        <v>50p</v>
      </c>
      <c r="T957" t="str">
        <v>servt to Willis Ray</v>
      </c>
      <c r="U957">
        <v>18640928</v>
      </c>
    </row>
    <row r="958" spans="1:21" x14ac:dyDescent="0.25">
      <c r="A958" t="str">
        <v>5-1864</v>
      </c>
      <c r="B958" t="str">
        <v>Infant</v>
      </c>
      <c r="C958" t="e">
        <v>#VALUE!</v>
      </c>
      <c r="D958" t="str">
        <v>Dec</v>
      </c>
      <c r="E958">
        <v>12</v>
      </c>
      <c r="F958">
        <v>26</v>
      </c>
      <c r="G958">
        <v>1864</v>
      </c>
      <c r="H958" s="17" t="str">
        <v>12/26/1864</v>
      </c>
      <c r="I958">
        <v>1860</v>
      </c>
      <c r="J958" t="str">
        <v>Before 1880</v>
      </c>
      <c r="K958" t="str">
        <v>Female</v>
      </c>
      <c r="L958" t="str">
        <v>W</v>
      </c>
      <c r="M958">
        <v>0</v>
      </c>
      <c r="N958" t="str">
        <v>infant</v>
      </c>
      <c r="O958" t="str">
        <v>0-18</v>
      </c>
      <c r="P958" t="str">
        <v>City</v>
      </c>
      <c r="Q958" t="str">
        <v>Inf Brain</v>
      </c>
      <c r="R958" t="str">
        <v>Chapal Squair</v>
      </c>
      <c r="S958" t="str">
        <v>lot</v>
      </c>
      <c r="T958" t="str">
        <v>child of J. W. Cain</v>
      </c>
      <c r="U958">
        <v>18641226</v>
      </c>
    </row>
    <row r="959" spans="1:21" x14ac:dyDescent="0.25">
      <c r="A959" t="str">
        <v>5-1864</v>
      </c>
      <c r="B959" t="str">
        <v>Infant</v>
      </c>
      <c r="C959" t="e">
        <v>#VALUE!</v>
      </c>
      <c r="D959" t="str">
        <v>Mar</v>
      </c>
      <c r="E959">
        <v>3</v>
      </c>
      <c r="F959">
        <v>20</v>
      </c>
      <c r="G959">
        <v>1864</v>
      </c>
      <c r="H959" s="17" t="str">
        <v>03/20/1864</v>
      </c>
      <c r="I959">
        <v>1860</v>
      </c>
      <c r="J959" t="str">
        <v>Before 1880</v>
      </c>
      <c r="K959" t="str">
        <v>Female</v>
      </c>
      <c r="L959" t="str">
        <v>W</v>
      </c>
      <c r="M959">
        <v>0</v>
      </c>
      <c r="N959" t="str">
        <v>infant</v>
      </c>
      <c r="O959" t="str">
        <v>0-18</v>
      </c>
      <c r="P959" t="str">
        <v>City</v>
      </c>
      <c r="Q959" t="str">
        <v>Inf Brain</v>
      </c>
      <c r="R959" t="str">
        <v>Cherry</v>
      </c>
      <c r="S959" t="str">
        <v>lot</v>
      </c>
      <c r="T959" t="str">
        <v>child of W. Kible</v>
      </c>
      <c r="U959">
        <v>18640320</v>
      </c>
    </row>
    <row r="960" spans="1:21" x14ac:dyDescent="0.25">
      <c r="A960" t="str">
        <v>5-1864</v>
      </c>
      <c r="B960" t="str">
        <v>infant</v>
      </c>
      <c r="C960" t="e">
        <v>#VALUE!</v>
      </c>
      <c r="D960" t="str">
        <v>Feb</v>
      </c>
      <c r="E960">
        <v>2</v>
      </c>
      <c r="F960">
        <v>27</v>
      </c>
      <c r="G960">
        <v>1864</v>
      </c>
      <c r="H960" s="17" t="str">
        <v>02/27/1864</v>
      </c>
      <c r="I960">
        <v>1860</v>
      </c>
      <c r="J960" t="str">
        <v>Before 1880</v>
      </c>
      <c r="K960" t="str">
        <v>Female</v>
      </c>
      <c r="L960" t="str">
        <v>B</v>
      </c>
      <c r="M960">
        <v>0</v>
      </c>
      <c r="N960" t="str">
        <v>infant</v>
      </c>
      <c r="O960" t="str">
        <v>0-18</v>
      </c>
      <c r="P960" t="str">
        <v>City</v>
      </c>
      <c r="Q960" t="str">
        <v>Inf Brains</v>
      </c>
      <c r="R960" t="str">
        <v>Negro lot</v>
      </c>
      <c r="S960" t="str">
        <v>50p</v>
      </c>
      <c r="T960" t="str">
        <v>servt to Robert Gardaner</v>
      </c>
      <c r="U960">
        <v>18640227</v>
      </c>
    </row>
    <row r="961" spans="1:21" x14ac:dyDescent="0.25">
      <c r="A961" t="str">
        <v>5-1864</v>
      </c>
      <c r="B961" t="str">
        <v>Infant</v>
      </c>
      <c r="C961" t="e">
        <v>#VALUE!</v>
      </c>
      <c r="D961" t="str">
        <v>Mar</v>
      </c>
      <c r="E961">
        <v>3</v>
      </c>
      <c r="F961">
        <v>28</v>
      </c>
      <c r="G961">
        <v>1864</v>
      </c>
      <c r="H961" s="17" t="str">
        <v>03/28/1864</v>
      </c>
      <c r="I961">
        <v>1860</v>
      </c>
      <c r="J961" t="str">
        <v>Before 1880</v>
      </c>
      <c r="K961" t="str">
        <v>Female</v>
      </c>
      <c r="L961" t="str">
        <v>W</v>
      </c>
      <c r="M961">
        <v>0</v>
      </c>
      <c r="N961" t="str">
        <v>infant</v>
      </c>
      <c r="O961" t="str">
        <v>0-18</v>
      </c>
      <c r="P961" t="str">
        <v>City</v>
      </c>
      <c r="Q961" t="str">
        <v>Inf Brains</v>
      </c>
      <c r="R961" t="str">
        <v>Central</v>
      </c>
      <c r="S961" t="str">
        <v>lot</v>
      </c>
      <c r="T961" t="str">
        <v>child of N.F. Danch</v>
      </c>
      <c r="U961">
        <v>18640328</v>
      </c>
    </row>
    <row r="962" spans="1:21" x14ac:dyDescent="0.25">
      <c r="A962" t="str">
        <v>5-1864</v>
      </c>
      <c r="B962" t="str">
        <v>Infant</v>
      </c>
      <c r="C962" t="e">
        <v>#VALUE!</v>
      </c>
      <c r="D962" t="str">
        <v>Mar</v>
      </c>
      <c r="E962">
        <v>3</v>
      </c>
      <c r="F962">
        <v>28</v>
      </c>
      <c r="G962">
        <v>1864</v>
      </c>
      <c r="H962" s="17" t="str">
        <v>03/28/1864</v>
      </c>
      <c r="I962">
        <v>1860</v>
      </c>
      <c r="J962" t="str">
        <v>Before 1880</v>
      </c>
      <c r="K962" t="str">
        <v>Female</v>
      </c>
      <c r="L962" t="str">
        <v>W</v>
      </c>
      <c r="M962">
        <v>0</v>
      </c>
      <c r="N962" t="str">
        <v>infant</v>
      </c>
      <c r="O962" t="str">
        <v>0-18</v>
      </c>
      <c r="P962" t="str">
        <v>City</v>
      </c>
      <c r="Q962" t="str">
        <v>Inf Brains</v>
      </c>
      <c r="R962">
        <v>0</v>
      </c>
      <c r="S962" t="str">
        <v>lot</v>
      </c>
      <c r="T962" t="str">
        <v>child of A. V. Rutland</v>
      </c>
      <c r="U962">
        <v>18640328</v>
      </c>
    </row>
    <row r="963" spans="1:21" x14ac:dyDescent="0.25">
      <c r="A963" t="str">
        <v>5-1864</v>
      </c>
      <c r="B963" t="str">
        <v>Infant</v>
      </c>
      <c r="C963" t="e">
        <v>#VALUE!</v>
      </c>
      <c r="D963" t="str">
        <v>Aug</v>
      </c>
      <c r="E963">
        <v>8</v>
      </c>
      <c r="F963">
        <v>11</v>
      </c>
      <c r="G963">
        <v>1864</v>
      </c>
      <c r="H963" s="17" t="str">
        <v>08/11/1864</v>
      </c>
      <c r="I963">
        <v>1860</v>
      </c>
      <c r="J963" t="str">
        <v>Before 1880</v>
      </c>
      <c r="K963" t="str">
        <v>Female</v>
      </c>
      <c r="L963" t="str">
        <v>W</v>
      </c>
      <c r="M963">
        <v>0</v>
      </c>
      <c r="N963" t="str">
        <v>infant</v>
      </c>
      <c r="O963" t="str">
        <v>0-18</v>
      </c>
      <c r="P963" t="str">
        <v>City</v>
      </c>
      <c r="Q963" t="str">
        <v>Inf Head</v>
      </c>
      <c r="R963" t="str">
        <v>Magnolia</v>
      </c>
      <c r="S963" t="str">
        <v>50p</v>
      </c>
      <c r="T963" t="str">
        <v>child of Aford McCurley</v>
      </c>
      <c r="U963">
        <v>18640811</v>
      </c>
    </row>
    <row r="964" spans="1:21" x14ac:dyDescent="0.25">
      <c r="A964" t="str">
        <v>5-1864</v>
      </c>
      <c r="B964" t="str">
        <v>infant</v>
      </c>
      <c r="C964" t="e">
        <v>#VALUE!</v>
      </c>
      <c r="D964" t="str">
        <v>Mar</v>
      </c>
      <c r="E964">
        <v>3</v>
      </c>
      <c r="F964">
        <v>28</v>
      </c>
      <c r="G964">
        <v>1864</v>
      </c>
      <c r="H964" s="17" t="str">
        <v>03/28/1864</v>
      </c>
      <c r="I964">
        <v>1860</v>
      </c>
      <c r="J964" t="str">
        <v>Before 1880</v>
      </c>
      <c r="K964" t="str">
        <v>Female</v>
      </c>
      <c r="L964" t="str">
        <v>B</v>
      </c>
      <c r="M964">
        <v>0</v>
      </c>
      <c r="N964" t="str">
        <v>infant</v>
      </c>
      <c r="O964" t="str">
        <v>0-18</v>
      </c>
      <c r="P964" t="str">
        <v>City</v>
      </c>
      <c r="Q964" t="str">
        <v>Inf Head</v>
      </c>
      <c r="R964" t="str">
        <v>Negro lot</v>
      </c>
      <c r="S964" t="str">
        <v>50p</v>
      </c>
      <c r="T964" t="str">
        <v>servt to Andrew Johnson</v>
      </c>
      <c r="U964">
        <v>18640328</v>
      </c>
    </row>
    <row r="965" spans="1:21" x14ac:dyDescent="0.25">
      <c r="A965" t="str">
        <v>5-1864</v>
      </c>
      <c r="B965" t="str">
        <v>Infant</v>
      </c>
      <c r="C965" t="e">
        <v>#VALUE!</v>
      </c>
      <c r="D965" t="str">
        <v>Feb</v>
      </c>
      <c r="E965">
        <v>2</v>
      </c>
      <c r="F965">
        <v>29</v>
      </c>
      <c r="G965">
        <v>1864</v>
      </c>
      <c r="H965" s="17" t="str">
        <v>02/29/1864</v>
      </c>
      <c r="I965">
        <v>1860</v>
      </c>
      <c r="J965" t="str">
        <v>Before 1880</v>
      </c>
      <c r="K965" t="str">
        <v>Female</v>
      </c>
      <c r="L965" t="str">
        <v>W</v>
      </c>
      <c r="M965">
        <v>0</v>
      </c>
      <c r="N965" t="str">
        <v>infant</v>
      </c>
      <c r="O965" t="str">
        <v>0-18</v>
      </c>
      <c r="P965" t="str">
        <v>City</v>
      </c>
      <c r="Q965" t="str">
        <v>Inf Lungs</v>
      </c>
      <c r="R965" t="str">
        <v>Magnola</v>
      </c>
      <c r="S965" t="str">
        <v>50p</v>
      </c>
      <c r="T965" t="str">
        <v>child of James Holman</v>
      </c>
      <c r="U965">
        <v>18640229</v>
      </c>
    </row>
    <row r="966" spans="1:21" x14ac:dyDescent="0.25">
      <c r="A966" t="str">
        <v>5-1864</v>
      </c>
      <c r="B966" t="str">
        <v>Infant</v>
      </c>
      <c r="C966" t="e">
        <v>#VALUE!</v>
      </c>
      <c r="D966" t="str">
        <v>May</v>
      </c>
      <c r="E966">
        <v>5</v>
      </c>
      <c r="F966">
        <v>27</v>
      </c>
      <c r="G966">
        <v>1864</v>
      </c>
      <c r="H966" s="17" t="str">
        <v>05/27/1864</v>
      </c>
      <c r="I966">
        <v>1860</v>
      </c>
      <c r="J966" t="str">
        <v>Before 1880</v>
      </c>
      <c r="K966" t="str">
        <v>Female</v>
      </c>
      <c r="L966" t="str">
        <v>W</v>
      </c>
      <c r="M966">
        <v>0</v>
      </c>
      <c r="N966" t="str">
        <v>infant</v>
      </c>
      <c r="O966" t="str">
        <v>0-18</v>
      </c>
      <c r="P966" t="str">
        <v>City</v>
      </c>
      <c r="Q966" t="str">
        <v>Inft Bowls</v>
      </c>
      <c r="R966" t="str">
        <v>Magnolia</v>
      </c>
      <c r="S966" t="str">
        <v>50p</v>
      </c>
      <c r="T966" t="str">
        <v>child of Calley Brown</v>
      </c>
      <c r="U966">
        <v>18640527</v>
      </c>
    </row>
    <row r="967" spans="1:21" x14ac:dyDescent="0.25">
      <c r="A967" t="str">
        <v>5-1864</v>
      </c>
      <c r="B967" t="str">
        <v>Infant</v>
      </c>
      <c r="C967" t="e">
        <v>#VALUE!</v>
      </c>
      <c r="D967" t="str">
        <v>Aug</v>
      </c>
      <c r="E967">
        <v>8</v>
      </c>
      <c r="F967">
        <v>21</v>
      </c>
      <c r="G967">
        <v>1864</v>
      </c>
      <c r="H967" s="17" t="str">
        <v>08/21/1864</v>
      </c>
      <c r="I967">
        <v>1860</v>
      </c>
      <c r="J967" t="str">
        <v>Before 1880</v>
      </c>
      <c r="K967" t="str">
        <v>Female</v>
      </c>
      <c r="L967" t="str">
        <v>W</v>
      </c>
      <c r="M967">
        <v>0</v>
      </c>
      <c r="N967" t="str">
        <v>infant</v>
      </c>
      <c r="O967" t="str">
        <v>0-18</v>
      </c>
      <c r="P967" t="str">
        <v>City</v>
      </c>
      <c r="Q967" t="str">
        <v>Lock Jaw</v>
      </c>
      <c r="R967" t="str">
        <v>Elm</v>
      </c>
      <c r="S967" t="str">
        <v>lot</v>
      </c>
      <c r="T967" t="str">
        <v>child of J. J. Smith</v>
      </c>
      <c r="U967">
        <v>18640821</v>
      </c>
    </row>
    <row r="968" spans="1:21" x14ac:dyDescent="0.25">
      <c r="A968" t="str">
        <v>5-1864</v>
      </c>
      <c r="B968" t="str">
        <v>Infant</v>
      </c>
      <c r="C968" t="e">
        <v>#VALUE!</v>
      </c>
      <c r="D968" t="str">
        <v>Aug</v>
      </c>
      <c r="E968">
        <v>8</v>
      </c>
      <c r="F968">
        <v>23</v>
      </c>
      <c r="G968">
        <v>1864</v>
      </c>
      <c r="H968" s="17" t="str">
        <v>08/23/1864</v>
      </c>
      <c r="I968">
        <v>1860</v>
      </c>
      <c r="J968" t="str">
        <v>Before 1880</v>
      </c>
      <c r="K968" t="str">
        <v>Female</v>
      </c>
      <c r="L968" t="str">
        <v>W</v>
      </c>
      <c r="M968">
        <v>0</v>
      </c>
      <c r="N968" t="str">
        <v>infant</v>
      </c>
      <c r="O968" t="str">
        <v>0-18</v>
      </c>
      <c r="P968" t="str">
        <v>City</v>
      </c>
      <c r="Q968" t="str">
        <v>Lock Jaw</v>
      </c>
      <c r="R968" t="str">
        <v>Magnolia</v>
      </c>
      <c r="S968" t="str">
        <v>50p</v>
      </c>
      <c r="T968" t="str">
        <v>child of J. H. Spain</v>
      </c>
      <c r="U968">
        <v>18640823</v>
      </c>
    </row>
    <row r="969" spans="1:21" x14ac:dyDescent="0.25">
      <c r="A969" t="str">
        <v>5-1864</v>
      </c>
      <c r="B969" t="str">
        <v>infant</v>
      </c>
      <c r="C969" t="e">
        <v>#VALUE!</v>
      </c>
      <c r="D969" t="str">
        <v>Jul</v>
      </c>
      <c r="E969">
        <v>7</v>
      </c>
      <c r="F969">
        <v>20</v>
      </c>
      <c r="G969">
        <v>1864</v>
      </c>
      <c r="H969" s="17" t="str">
        <v>07/20/1864</v>
      </c>
      <c r="I969">
        <v>1860</v>
      </c>
      <c r="J969" t="str">
        <v>Before 1880</v>
      </c>
      <c r="K969" t="str">
        <v>Female</v>
      </c>
      <c r="L969" t="str">
        <v>B</v>
      </c>
      <c r="M969">
        <v>0</v>
      </c>
      <c r="N969" t="str">
        <v>infant</v>
      </c>
      <c r="O969" t="str">
        <v>0-18</v>
      </c>
      <c r="P969" t="str">
        <v>City</v>
      </c>
      <c r="Q969" t="str">
        <v>Lock Jaw</v>
      </c>
      <c r="R969" t="str">
        <v>Negro lot</v>
      </c>
      <c r="S969" t="str">
        <v>old grave</v>
      </c>
      <c r="T969" t="str">
        <v>servt to Henry Claiborn</v>
      </c>
      <c r="U969">
        <v>18640720</v>
      </c>
    </row>
    <row r="970" spans="1:21" x14ac:dyDescent="0.25">
      <c r="A970" t="str">
        <v>5-1864</v>
      </c>
      <c r="B970" t="str">
        <v>Infant</v>
      </c>
      <c r="C970" t="e">
        <v>#VALUE!</v>
      </c>
      <c r="D970" t="str">
        <v>Apr</v>
      </c>
      <c r="E970">
        <v>4</v>
      </c>
      <c r="F970">
        <v>1</v>
      </c>
      <c r="G970">
        <v>1864</v>
      </c>
      <c r="H970" s="17" t="str">
        <v>04/01/1864</v>
      </c>
      <c r="I970">
        <v>1860</v>
      </c>
      <c r="J970" t="str">
        <v>Before 1880</v>
      </c>
      <c r="K970" t="str">
        <v>Female</v>
      </c>
      <c r="L970" t="str">
        <v>W</v>
      </c>
      <c r="M970">
        <v>0</v>
      </c>
      <c r="N970" t="str">
        <v>infant</v>
      </c>
      <c r="O970" t="str">
        <v>0-18</v>
      </c>
      <c r="P970" t="str">
        <v>City</v>
      </c>
      <c r="Q970" t="str">
        <v>Measles</v>
      </c>
      <c r="R970" t="str">
        <v>Pauper</v>
      </c>
      <c r="S970" t="str">
        <v>lot</v>
      </c>
      <c r="T970" t="str">
        <v>child of A. T. Dempsy</v>
      </c>
      <c r="U970">
        <v>18640401</v>
      </c>
    </row>
    <row r="971" spans="1:21" x14ac:dyDescent="0.25">
      <c r="A971" t="str">
        <v>5-1864</v>
      </c>
      <c r="B971" t="str">
        <v>infant</v>
      </c>
      <c r="C971" t="e">
        <v>#VALUE!</v>
      </c>
      <c r="D971" t="str">
        <v>Apr</v>
      </c>
      <c r="E971">
        <v>4</v>
      </c>
      <c r="F971">
        <v>2</v>
      </c>
      <c r="G971">
        <v>1864</v>
      </c>
      <c r="H971" s="17" t="str">
        <v>04/02/1864</v>
      </c>
      <c r="I971">
        <v>1860</v>
      </c>
      <c r="J971" t="str">
        <v>Before 1880</v>
      </c>
      <c r="K971" t="str">
        <v>Female</v>
      </c>
      <c r="L971" t="str">
        <v>B</v>
      </c>
      <c r="M971">
        <v>0</v>
      </c>
      <c r="N971" t="str">
        <v>infant</v>
      </c>
      <c r="O971" t="str">
        <v>0-18</v>
      </c>
      <c r="P971" t="str">
        <v>City</v>
      </c>
      <c r="Q971" t="str">
        <v>Measles</v>
      </c>
      <c r="R971" t="str">
        <v>Negro lot</v>
      </c>
      <c r="S971" t="str">
        <v>50p</v>
      </c>
      <c r="T971" t="str">
        <v>servt to Dr. Flemming</v>
      </c>
      <c r="U971">
        <v>18640402</v>
      </c>
    </row>
    <row r="972" spans="1:21" x14ac:dyDescent="0.25">
      <c r="A972" t="str">
        <v>5-1864</v>
      </c>
      <c r="B972" t="str">
        <v>Infant</v>
      </c>
      <c r="C972" t="e">
        <v>#VALUE!</v>
      </c>
      <c r="D972" t="str">
        <v>Apr</v>
      </c>
      <c r="E972">
        <v>4</v>
      </c>
      <c r="F972">
        <v>4</v>
      </c>
      <c r="G972">
        <v>1864</v>
      </c>
      <c r="H972" s="17" t="str">
        <v>04/04/1864</v>
      </c>
      <c r="I972">
        <v>1860</v>
      </c>
      <c r="J972" t="str">
        <v>Before 1880</v>
      </c>
      <c r="K972" t="str">
        <v>Female</v>
      </c>
      <c r="L972" t="str">
        <v>W</v>
      </c>
      <c r="M972">
        <v>0</v>
      </c>
      <c r="N972" t="str">
        <v>infant</v>
      </c>
      <c r="O972" t="str">
        <v>0-18</v>
      </c>
      <c r="P972" t="str">
        <v>City</v>
      </c>
      <c r="Q972" t="str">
        <v>Measles</v>
      </c>
      <c r="R972" t="str">
        <v>Plumb</v>
      </c>
      <c r="S972" t="str">
        <v>lot</v>
      </c>
      <c r="T972" t="str">
        <v>child of John Smith</v>
      </c>
      <c r="U972">
        <v>18640404</v>
      </c>
    </row>
    <row r="973" spans="1:21" x14ac:dyDescent="0.25">
      <c r="A973" t="str">
        <v>5-1864</v>
      </c>
      <c r="B973" t="str">
        <v>infant</v>
      </c>
      <c r="C973" t="e">
        <v>#VALUE!</v>
      </c>
      <c r="D973" t="str">
        <v>Apr</v>
      </c>
      <c r="E973">
        <v>4</v>
      </c>
      <c r="F973">
        <v>6</v>
      </c>
      <c r="G973">
        <v>1864</v>
      </c>
      <c r="H973" s="17" t="str">
        <v>04/06/1864</v>
      </c>
      <c r="I973">
        <v>1860</v>
      </c>
      <c r="J973" t="str">
        <v>Before 1880</v>
      </c>
      <c r="K973" t="str">
        <v>Female</v>
      </c>
      <c r="L973" t="str">
        <v>B</v>
      </c>
      <c r="M973">
        <v>0</v>
      </c>
      <c r="N973" t="str">
        <v>infant</v>
      </c>
      <c r="O973" t="str">
        <v>0-18</v>
      </c>
      <c r="P973" t="str">
        <v>City</v>
      </c>
      <c r="Q973" t="str">
        <v>Measles</v>
      </c>
      <c r="R973" t="str">
        <v>Negro lot</v>
      </c>
      <c r="S973" t="str">
        <v>50p</v>
      </c>
      <c r="T973" t="str">
        <v>servt to James Boyd</v>
      </c>
      <c r="U973">
        <v>18640406</v>
      </c>
    </row>
    <row r="974" spans="1:21" x14ac:dyDescent="0.25">
      <c r="A974" t="str">
        <v>5-1864</v>
      </c>
      <c r="B974" t="str">
        <v>Infant</v>
      </c>
      <c r="C974" t="e">
        <v>#VALUE!</v>
      </c>
      <c r="D974" t="str">
        <v>Apr</v>
      </c>
      <c r="E974">
        <v>4</v>
      </c>
      <c r="F974">
        <v>8</v>
      </c>
      <c r="G974">
        <v>1864</v>
      </c>
      <c r="H974" s="17" t="str">
        <v>04/08/1864</v>
      </c>
      <c r="I974">
        <v>1860</v>
      </c>
      <c r="J974" t="str">
        <v>Before 1880</v>
      </c>
      <c r="K974" t="str">
        <v>Female</v>
      </c>
      <c r="L974" t="str">
        <v>W</v>
      </c>
      <c r="M974">
        <v>0</v>
      </c>
      <c r="N974" t="str">
        <v>infant</v>
      </c>
      <c r="O974" t="str">
        <v>0-18</v>
      </c>
      <c r="P974" t="str">
        <v>City</v>
      </c>
      <c r="Q974" t="str">
        <v>Measles</v>
      </c>
      <c r="R974" t="str">
        <v>Central</v>
      </c>
      <c r="S974" t="str">
        <v>lot</v>
      </c>
      <c r="T974" t="str">
        <v>child of T. M. Eubanks</v>
      </c>
      <c r="U974">
        <v>18640408</v>
      </c>
    </row>
    <row r="975" spans="1:21" x14ac:dyDescent="0.25">
      <c r="A975" t="str">
        <v>5-1864</v>
      </c>
      <c r="B975" t="str">
        <v>Infant</v>
      </c>
      <c r="C975" t="e">
        <v>#VALUE!</v>
      </c>
      <c r="D975" t="str">
        <v>Apr</v>
      </c>
      <c r="E975">
        <v>4</v>
      </c>
      <c r="F975">
        <v>10</v>
      </c>
      <c r="G975">
        <v>1864</v>
      </c>
      <c r="H975" s="17" t="str">
        <v>04/10/1864</v>
      </c>
      <c r="I975">
        <v>1860</v>
      </c>
      <c r="J975" t="str">
        <v>Before 1880</v>
      </c>
      <c r="K975" t="str">
        <v>Female</v>
      </c>
      <c r="L975" t="str">
        <v>W</v>
      </c>
      <c r="M975">
        <v>0</v>
      </c>
      <c r="N975" t="str">
        <v>infant</v>
      </c>
      <c r="O975" t="str">
        <v>0-18</v>
      </c>
      <c r="P975" t="str">
        <v>City</v>
      </c>
      <c r="Q975" t="str">
        <v>Measles</v>
      </c>
      <c r="R975" t="str">
        <v>Magnolia</v>
      </c>
      <c r="S975" t="str">
        <v>50p</v>
      </c>
      <c r="T975" t="str">
        <v>child of David L. Freeland</v>
      </c>
      <c r="U975">
        <v>18640410</v>
      </c>
    </row>
    <row r="976" spans="1:21" x14ac:dyDescent="0.25">
      <c r="A976" t="str">
        <v>5-1864</v>
      </c>
      <c r="B976" t="str">
        <v>Infant</v>
      </c>
      <c r="C976" t="e">
        <v>#VALUE!</v>
      </c>
      <c r="D976" t="str">
        <v>Apr</v>
      </c>
      <c r="E976">
        <v>4</v>
      </c>
      <c r="F976">
        <v>11</v>
      </c>
      <c r="G976">
        <v>1864</v>
      </c>
      <c r="H976" s="17" t="str">
        <v>04/11/1864</v>
      </c>
      <c r="I976">
        <v>1860</v>
      </c>
      <c r="J976" t="str">
        <v>Before 1880</v>
      </c>
      <c r="K976" t="str">
        <v>Female</v>
      </c>
      <c r="L976" t="str">
        <v>W</v>
      </c>
      <c r="M976">
        <v>0</v>
      </c>
      <c r="N976" t="str">
        <v>infant</v>
      </c>
      <c r="O976" t="str">
        <v>0-18</v>
      </c>
      <c r="P976" t="str">
        <v>City</v>
      </c>
      <c r="Q976" t="str">
        <v>Measles</v>
      </c>
      <c r="R976" t="str">
        <v>Pauper lot</v>
      </c>
      <c r="S976">
        <v>0</v>
      </c>
      <c r="T976" t="str">
        <v>child of John Eustice</v>
      </c>
      <c r="U976">
        <v>18640411</v>
      </c>
    </row>
    <row r="977" spans="1:21" x14ac:dyDescent="0.25">
      <c r="A977" t="str">
        <v>5-1864</v>
      </c>
      <c r="B977" t="str">
        <v>Infant</v>
      </c>
      <c r="C977" t="e">
        <v>#VALUE!</v>
      </c>
      <c r="D977" t="str">
        <v>Apr</v>
      </c>
      <c r="E977">
        <v>4</v>
      </c>
      <c r="F977">
        <v>13</v>
      </c>
      <c r="G977">
        <v>1864</v>
      </c>
      <c r="H977" s="17" t="str">
        <v>04/13/1864</v>
      </c>
      <c r="I977">
        <v>1860</v>
      </c>
      <c r="J977" t="str">
        <v>Before 1880</v>
      </c>
      <c r="K977" t="str">
        <v>Female</v>
      </c>
      <c r="L977" t="str">
        <v>W</v>
      </c>
      <c r="M977">
        <v>0</v>
      </c>
      <c r="N977" t="str">
        <v>infant</v>
      </c>
      <c r="O977" t="str">
        <v>0-18</v>
      </c>
      <c r="P977" t="str">
        <v>City</v>
      </c>
      <c r="Q977" t="str">
        <v>Measles</v>
      </c>
      <c r="R977" t="str">
        <v>Cherry</v>
      </c>
      <c r="S977" t="str">
        <v>lot</v>
      </c>
      <c r="T977" t="str">
        <v>child of R. W. Patterson on Houghs Lot</v>
      </c>
      <c r="U977">
        <v>18640413</v>
      </c>
    </row>
    <row r="978" spans="1:21" x14ac:dyDescent="0.25">
      <c r="A978" t="str">
        <v>5-1864</v>
      </c>
      <c r="B978" t="str">
        <v>Infant</v>
      </c>
      <c r="C978" t="e">
        <v>#VALUE!</v>
      </c>
      <c r="D978" t="str">
        <v>Apr</v>
      </c>
      <c r="E978">
        <v>4</v>
      </c>
      <c r="F978">
        <v>14</v>
      </c>
      <c r="G978">
        <v>1864</v>
      </c>
      <c r="H978" s="17" t="str">
        <v>04/14/1864</v>
      </c>
      <c r="I978">
        <v>1860</v>
      </c>
      <c r="J978" t="str">
        <v>Before 1880</v>
      </c>
      <c r="K978" t="str">
        <v>Female</v>
      </c>
      <c r="L978" t="str">
        <v>W</v>
      </c>
      <c r="M978">
        <v>0</v>
      </c>
      <c r="N978" t="str">
        <v>infant</v>
      </c>
      <c r="O978" t="str">
        <v>0-18</v>
      </c>
      <c r="P978" t="str">
        <v>City</v>
      </c>
      <c r="Q978" t="str">
        <v>Measles</v>
      </c>
      <c r="R978" t="str">
        <v>Magnolia</v>
      </c>
      <c r="S978" t="str">
        <v>50p</v>
      </c>
      <c r="T978" t="str">
        <v>child of M. V. Copland</v>
      </c>
      <c r="U978">
        <v>18640414</v>
      </c>
    </row>
    <row r="979" spans="1:21" x14ac:dyDescent="0.25">
      <c r="A979" t="str">
        <v>5-1864</v>
      </c>
      <c r="B979" t="str">
        <v>infant</v>
      </c>
      <c r="C979" t="e">
        <v>#VALUE!</v>
      </c>
      <c r="D979" t="str">
        <v>Apr</v>
      </c>
      <c r="E979">
        <v>4</v>
      </c>
      <c r="F979">
        <v>26</v>
      </c>
      <c r="G979">
        <v>1864</v>
      </c>
      <c r="H979" s="17" t="str">
        <v>04/26/1864</v>
      </c>
      <c r="I979">
        <v>1860</v>
      </c>
      <c r="J979" t="str">
        <v>Before 1880</v>
      </c>
      <c r="K979" t="str">
        <v>Female</v>
      </c>
      <c r="L979" t="str">
        <v>B</v>
      </c>
      <c r="M979">
        <v>0</v>
      </c>
      <c r="N979" t="str">
        <v>infant</v>
      </c>
      <c r="O979" t="str">
        <v>0-18</v>
      </c>
      <c r="P979" t="str">
        <v>City</v>
      </c>
      <c r="Q979" t="str">
        <v>Measles</v>
      </c>
      <c r="R979" t="str">
        <v>Negro lot</v>
      </c>
      <c r="S979" t="str">
        <v>50p</v>
      </c>
      <c r="T979" t="str">
        <v>servt to Tobe Brown</v>
      </c>
      <c r="U979">
        <v>18640426</v>
      </c>
    </row>
    <row r="980" spans="1:21" x14ac:dyDescent="0.25">
      <c r="A980" t="str">
        <v>5-1864</v>
      </c>
      <c r="B980" t="str">
        <v>Infant</v>
      </c>
      <c r="C980" t="e">
        <v>#VALUE!</v>
      </c>
      <c r="D980" t="str">
        <v>Dec</v>
      </c>
      <c r="E980">
        <v>12</v>
      </c>
      <c r="F980">
        <v>22</v>
      </c>
      <c r="G980">
        <v>1864</v>
      </c>
      <c r="H980" s="17" t="str">
        <v>12/22/1864</v>
      </c>
      <c r="I980">
        <v>1860</v>
      </c>
      <c r="J980" t="str">
        <v>Before 1880</v>
      </c>
      <c r="K980" t="str">
        <v>Female</v>
      </c>
      <c r="L980" t="str">
        <v>W</v>
      </c>
      <c r="M980">
        <v>0</v>
      </c>
      <c r="N980" t="str">
        <v>infant</v>
      </c>
      <c r="O980" t="str">
        <v>0-18</v>
      </c>
      <c r="P980" t="str">
        <v>City</v>
      </c>
      <c r="Q980" t="str">
        <v>Measles</v>
      </c>
      <c r="R980" t="str">
        <v>Plum</v>
      </c>
      <c r="S980" t="str">
        <v>lot</v>
      </c>
      <c r="T980" t="str">
        <v>child of William Russell</v>
      </c>
      <c r="U980">
        <v>18641222</v>
      </c>
    </row>
    <row r="981" spans="1:21" x14ac:dyDescent="0.25">
      <c r="A981" t="str">
        <v>5-1864</v>
      </c>
      <c r="B981" t="str">
        <v>infant</v>
      </c>
      <c r="C981" t="e">
        <v>#VALUE!</v>
      </c>
      <c r="D981" t="str">
        <v>Feb</v>
      </c>
      <c r="E981">
        <v>2</v>
      </c>
      <c r="F981">
        <v>20</v>
      </c>
      <c r="G981">
        <v>1864</v>
      </c>
      <c r="H981" s="17" t="str">
        <v>02/20/1864</v>
      </c>
      <c r="I981">
        <v>1860</v>
      </c>
      <c r="J981" t="str">
        <v>Before 1880</v>
      </c>
      <c r="K981" t="str">
        <v>Female</v>
      </c>
      <c r="L981" t="str">
        <v>B</v>
      </c>
      <c r="M981">
        <v>0</v>
      </c>
      <c r="N981" t="str">
        <v>infant</v>
      </c>
      <c r="O981" t="str">
        <v>0-18</v>
      </c>
      <c r="P981" t="str">
        <v>City</v>
      </c>
      <c r="Q981" t="str">
        <v>Measles</v>
      </c>
      <c r="R981" t="str">
        <v>Negro lot</v>
      </c>
      <c r="S981" t="str">
        <v>50p</v>
      </c>
      <c r="T981" t="str">
        <v>servt to Thomas J. Rhodes</v>
      </c>
      <c r="U981">
        <v>18640220</v>
      </c>
    </row>
    <row r="982" spans="1:21" x14ac:dyDescent="0.25">
      <c r="A982" t="str">
        <v>5-1864</v>
      </c>
      <c r="B982" t="str">
        <v>Infant</v>
      </c>
      <c r="C982" t="e">
        <v>#VALUE!</v>
      </c>
      <c r="D982" t="str">
        <v>Feb</v>
      </c>
      <c r="E982">
        <v>2</v>
      </c>
      <c r="F982">
        <v>26</v>
      </c>
      <c r="G982">
        <v>1864</v>
      </c>
      <c r="H982" s="17" t="str">
        <v>02/26/1864</v>
      </c>
      <c r="I982">
        <v>1860</v>
      </c>
      <c r="J982" t="str">
        <v>Before 1880</v>
      </c>
      <c r="K982" t="str">
        <v>Female</v>
      </c>
      <c r="L982" t="str">
        <v>W</v>
      </c>
      <c r="M982">
        <v>0</v>
      </c>
      <c r="N982" t="str">
        <v>infant</v>
      </c>
      <c r="O982" t="str">
        <v>0-18</v>
      </c>
      <c r="P982" t="str">
        <v>City</v>
      </c>
      <c r="Q982" t="str">
        <v>Measles</v>
      </c>
      <c r="R982" t="str">
        <v>Plum</v>
      </c>
      <c r="S982" t="str">
        <v>lot</v>
      </c>
      <c r="T982" t="str">
        <v>child of John F. Hamill</v>
      </c>
      <c r="U982">
        <v>18640226</v>
      </c>
    </row>
    <row r="983" spans="1:21" x14ac:dyDescent="0.25">
      <c r="A983" t="str">
        <v>5-1864</v>
      </c>
      <c r="B983" t="str">
        <v>infant</v>
      </c>
      <c r="C983" t="e">
        <v>#VALUE!</v>
      </c>
      <c r="D983" t="str">
        <v>Feb</v>
      </c>
      <c r="E983">
        <v>2</v>
      </c>
      <c r="F983">
        <v>27</v>
      </c>
      <c r="G983">
        <v>1864</v>
      </c>
      <c r="H983" s="17" t="str">
        <v>02/27/1864</v>
      </c>
      <c r="I983">
        <v>1860</v>
      </c>
      <c r="J983" t="str">
        <v>Before 1880</v>
      </c>
      <c r="K983" t="str">
        <v>Female</v>
      </c>
      <c r="L983" t="str">
        <v>B</v>
      </c>
      <c r="M983">
        <v>0</v>
      </c>
      <c r="N983" t="str">
        <v>infant</v>
      </c>
      <c r="O983" t="str">
        <v>0-18</v>
      </c>
      <c r="P983" t="str">
        <v>City</v>
      </c>
      <c r="Q983" t="str">
        <v>Measles</v>
      </c>
      <c r="R983" t="str">
        <v>Negro lot</v>
      </c>
      <c r="S983" t="str">
        <v>50p</v>
      </c>
      <c r="T983" t="str">
        <v>servt to Emeline Thomas</v>
      </c>
      <c r="U983">
        <v>18640227</v>
      </c>
    </row>
    <row r="984" spans="1:21" x14ac:dyDescent="0.25">
      <c r="A984" t="str">
        <v>5-1864</v>
      </c>
      <c r="B984" t="str">
        <v>infant</v>
      </c>
      <c r="C984" t="e">
        <v>#VALUE!</v>
      </c>
      <c r="D984" t="str">
        <v>Feb</v>
      </c>
      <c r="E984">
        <v>2</v>
      </c>
      <c r="F984">
        <v>28</v>
      </c>
      <c r="G984">
        <v>1864</v>
      </c>
      <c r="H984" s="17" t="str">
        <v>02/28/1864</v>
      </c>
      <c r="I984">
        <v>1860</v>
      </c>
      <c r="J984" t="str">
        <v>Before 1880</v>
      </c>
      <c r="K984" t="str">
        <v>Female</v>
      </c>
      <c r="L984" t="str">
        <v>B</v>
      </c>
      <c r="M984">
        <v>0</v>
      </c>
      <c r="N984" t="str">
        <v>infant</v>
      </c>
      <c r="O984" t="str">
        <v>0-18</v>
      </c>
      <c r="P984" t="str">
        <v>City</v>
      </c>
      <c r="Q984" t="str">
        <v>Measles</v>
      </c>
      <c r="R984" t="str">
        <v>Negro lot</v>
      </c>
      <c r="S984" t="str">
        <v>50p</v>
      </c>
      <c r="T984" t="str">
        <v>servt to Dr. N. Cook</v>
      </c>
      <c r="U984">
        <v>18640228</v>
      </c>
    </row>
    <row r="985" spans="1:21" x14ac:dyDescent="0.25">
      <c r="A985" t="str">
        <v>5-1864</v>
      </c>
      <c r="B985" t="str">
        <v>Infant</v>
      </c>
      <c r="C985" t="e">
        <v>#VALUE!</v>
      </c>
      <c r="D985" t="str">
        <v>Jan</v>
      </c>
      <c r="E985">
        <v>1</v>
      </c>
      <c r="F985">
        <v>30</v>
      </c>
      <c r="G985">
        <v>1864</v>
      </c>
      <c r="H985" s="17" t="str">
        <v>01/30/1864</v>
      </c>
      <c r="I985">
        <v>1860</v>
      </c>
      <c r="J985" t="str">
        <v>Before 1880</v>
      </c>
      <c r="K985" t="str">
        <v>Female</v>
      </c>
      <c r="L985" t="str">
        <v>W</v>
      </c>
      <c r="M985">
        <v>0</v>
      </c>
      <c r="N985" t="str">
        <v>infant</v>
      </c>
      <c r="O985" t="str">
        <v>0-18</v>
      </c>
      <c r="P985" t="str">
        <v>City</v>
      </c>
      <c r="Q985" t="str">
        <v>Measles</v>
      </c>
      <c r="R985" t="str">
        <v>Magnolia</v>
      </c>
      <c r="S985" t="str">
        <v>50p</v>
      </c>
      <c r="T985" t="str">
        <v>child of Alford Owin</v>
      </c>
      <c r="U985">
        <v>18640130</v>
      </c>
    </row>
    <row r="986" spans="1:21" x14ac:dyDescent="0.25">
      <c r="A986" t="str">
        <v>5-1864</v>
      </c>
      <c r="B986" t="str">
        <v>Infant</v>
      </c>
      <c r="C986" t="e">
        <v>#VALUE!</v>
      </c>
      <c r="D986" t="str">
        <v>Jul</v>
      </c>
      <c r="E986">
        <v>7</v>
      </c>
      <c r="F986">
        <v>2</v>
      </c>
      <c r="G986">
        <v>1864</v>
      </c>
      <c r="H986" s="17" t="str">
        <v>07/02/1864</v>
      </c>
      <c r="I986">
        <v>1860</v>
      </c>
      <c r="J986" t="str">
        <v>Before 1880</v>
      </c>
      <c r="K986" t="str">
        <v>Female</v>
      </c>
      <c r="L986" t="str">
        <v>W</v>
      </c>
      <c r="M986">
        <v>0</v>
      </c>
      <c r="N986" t="str">
        <v>infant</v>
      </c>
      <c r="O986" t="str">
        <v>0-18</v>
      </c>
      <c r="P986" t="str">
        <v>City</v>
      </c>
      <c r="Q986" t="str">
        <v>Measles</v>
      </c>
      <c r="R986" t="str">
        <v>Magnolia</v>
      </c>
      <c r="S986" t="str">
        <v>50p</v>
      </c>
      <c r="T986" t="str">
        <v>child of G. W. Brookshire</v>
      </c>
      <c r="U986">
        <v>18640702</v>
      </c>
    </row>
    <row r="987" spans="1:21" x14ac:dyDescent="0.25">
      <c r="A987" t="str">
        <v>5-1864</v>
      </c>
      <c r="B987" t="str">
        <v>infant</v>
      </c>
      <c r="C987" t="e">
        <v>#VALUE!</v>
      </c>
      <c r="D987" t="str">
        <v>Jul</v>
      </c>
      <c r="E987">
        <v>7</v>
      </c>
      <c r="F987">
        <v>4</v>
      </c>
      <c r="G987">
        <v>1864</v>
      </c>
      <c r="H987" s="17" t="str">
        <v>07/04/1864</v>
      </c>
      <c r="I987">
        <v>1860</v>
      </c>
      <c r="J987" t="str">
        <v>Before 1880</v>
      </c>
      <c r="K987" t="str">
        <v>Female</v>
      </c>
      <c r="L987" t="str">
        <v>B</v>
      </c>
      <c r="M987">
        <v>0</v>
      </c>
      <c r="N987" t="str">
        <v>infant</v>
      </c>
      <c r="O987" t="str">
        <v>0-18</v>
      </c>
      <c r="P987" t="str">
        <v>City</v>
      </c>
      <c r="Q987" t="str">
        <v>Measles</v>
      </c>
      <c r="R987" t="str">
        <v>Negro lot</v>
      </c>
      <c r="S987" t="str">
        <v>old grave</v>
      </c>
      <c r="T987" t="str">
        <v>servt of William Taylor</v>
      </c>
      <c r="U987">
        <v>18640704</v>
      </c>
    </row>
    <row r="988" spans="1:21" x14ac:dyDescent="0.25">
      <c r="A988" t="str">
        <v>5-1864</v>
      </c>
      <c r="B988" t="str">
        <v>infant</v>
      </c>
      <c r="C988" t="e">
        <v>#VALUE!</v>
      </c>
      <c r="D988" t="str">
        <v>Jul</v>
      </c>
      <c r="E988">
        <v>7</v>
      </c>
      <c r="F988">
        <v>13</v>
      </c>
      <c r="G988">
        <v>1864</v>
      </c>
      <c r="H988" s="17" t="str">
        <v>07/13/1864</v>
      </c>
      <c r="I988">
        <v>1860</v>
      </c>
      <c r="J988" t="str">
        <v>Before 1880</v>
      </c>
      <c r="K988" t="str">
        <v>Female</v>
      </c>
      <c r="L988" t="str">
        <v>B</v>
      </c>
      <c r="M988">
        <v>0</v>
      </c>
      <c r="N988" t="str">
        <v>infant</v>
      </c>
      <c r="O988" t="str">
        <v>0-18</v>
      </c>
      <c r="P988" t="str">
        <v>City</v>
      </c>
      <c r="Q988" t="str">
        <v>Measles</v>
      </c>
      <c r="R988" t="str">
        <v>Negro lot</v>
      </c>
      <c r="S988" t="str">
        <v>50p</v>
      </c>
      <c r="T988" t="str">
        <v>servt to Holman White</v>
      </c>
      <c r="U988">
        <v>18640713</v>
      </c>
    </row>
    <row r="989" spans="1:21" x14ac:dyDescent="0.25">
      <c r="A989" t="str">
        <v>5-1864</v>
      </c>
      <c r="B989" t="str">
        <v>Infant</v>
      </c>
      <c r="C989" t="e">
        <v>#VALUE!</v>
      </c>
      <c r="D989" t="str">
        <v>Jul</v>
      </c>
      <c r="E989">
        <v>7</v>
      </c>
      <c r="F989">
        <v>21</v>
      </c>
      <c r="G989">
        <v>1864</v>
      </c>
      <c r="H989" s="17" t="str">
        <v>07/21/1864</v>
      </c>
      <c r="I989">
        <v>1860</v>
      </c>
      <c r="J989" t="str">
        <v>Before 1880</v>
      </c>
      <c r="K989" t="str">
        <v>Female</v>
      </c>
      <c r="L989" t="str">
        <v>W</v>
      </c>
      <c r="M989">
        <v>0</v>
      </c>
      <c r="N989" t="str">
        <v>infant</v>
      </c>
      <c r="O989" t="str">
        <v>0-18</v>
      </c>
      <c r="P989" t="str">
        <v>City</v>
      </c>
      <c r="Q989" t="str">
        <v>Measles</v>
      </c>
      <c r="R989" t="str">
        <v>Mulbery</v>
      </c>
      <c r="S989" t="str">
        <v>lot</v>
      </c>
      <c r="T989" t="str">
        <v>child of John Bentley on Albertson Lot</v>
      </c>
      <c r="U989">
        <v>18640721</v>
      </c>
    </row>
    <row r="990" spans="1:21" x14ac:dyDescent="0.25">
      <c r="A990" t="str">
        <v>5-1864</v>
      </c>
      <c r="B990" t="str">
        <v>Infant</v>
      </c>
      <c r="C990" t="e">
        <v>#VALUE!</v>
      </c>
      <c r="D990" t="str">
        <v>Jul</v>
      </c>
      <c r="E990">
        <v>7</v>
      </c>
      <c r="F990">
        <v>30</v>
      </c>
      <c r="G990">
        <v>1864</v>
      </c>
      <c r="H990" s="17" t="str">
        <v>07/30/1864</v>
      </c>
      <c r="I990">
        <v>1860</v>
      </c>
      <c r="J990" t="str">
        <v>Before 1880</v>
      </c>
      <c r="K990" t="str">
        <v>Female</v>
      </c>
      <c r="L990" t="str">
        <v>W</v>
      </c>
      <c r="M990">
        <v>0</v>
      </c>
      <c r="N990" t="str">
        <v>infant</v>
      </c>
      <c r="O990" t="str">
        <v>0-18</v>
      </c>
      <c r="P990" t="str">
        <v>City</v>
      </c>
      <c r="Q990" t="str">
        <v>Measles</v>
      </c>
      <c r="R990" t="str">
        <v>Central</v>
      </c>
      <c r="S990" t="str">
        <v>old grave</v>
      </c>
      <c r="T990" t="str">
        <v>child of Strong Crawley</v>
      </c>
      <c r="U990">
        <v>18640730</v>
      </c>
    </row>
    <row r="991" spans="1:21" x14ac:dyDescent="0.25">
      <c r="A991" t="str">
        <v>5-1864</v>
      </c>
      <c r="B991" t="str">
        <v>infant</v>
      </c>
      <c r="C991" t="e">
        <v>#VALUE!</v>
      </c>
      <c r="D991" t="str">
        <v>Jun</v>
      </c>
      <c r="E991">
        <v>6</v>
      </c>
      <c r="F991">
        <v>4</v>
      </c>
      <c r="G991">
        <v>1864</v>
      </c>
      <c r="H991" s="17" t="str">
        <v>06/04/1864</v>
      </c>
      <c r="I991">
        <v>1860</v>
      </c>
      <c r="J991" t="str">
        <v>Before 1880</v>
      </c>
      <c r="K991" t="str">
        <v>Female</v>
      </c>
      <c r="L991" t="str">
        <v>B</v>
      </c>
      <c r="M991">
        <v>0</v>
      </c>
      <c r="N991" t="str">
        <v>infant</v>
      </c>
      <c r="O991" t="str">
        <v>0-18</v>
      </c>
      <c r="P991" t="str">
        <v>City</v>
      </c>
      <c r="Q991" t="str">
        <v>Measles</v>
      </c>
      <c r="R991" t="str">
        <v>Negro lot</v>
      </c>
      <c r="S991" t="str">
        <v>50p</v>
      </c>
      <c r="T991" t="str">
        <v>servt to Frank Cloid</v>
      </c>
      <c r="U991">
        <v>18640604</v>
      </c>
    </row>
    <row r="992" spans="1:21" x14ac:dyDescent="0.25">
      <c r="A992" t="str">
        <v>5-1864</v>
      </c>
      <c r="B992" t="str">
        <v>infant</v>
      </c>
      <c r="C992" t="e">
        <v>#VALUE!</v>
      </c>
      <c r="D992" t="str">
        <v>Jun</v>
      </c>
      <c r="E992">
        <v>6</v>
      </c>
      <c r="F992">
        <v>11</v>
      </c>
      <c r="G992">
        <v>1864</v>
      </c>
      <c r="H992" s="17" t="str">
        <v>06/11/1864</v>
      </c>
      <c r="I992">
        <v>1860</v>
      </c>
      <c r="J992" t="str">
        <v>Before 1880</v>
      </c>
      <c r="K992" t="str">
        <v>Female</v>
      </c>
      <c r="L992" t="str">
        <v>B</v>
      </c>
      <c r="M992">
        <v>0</v>
      </c>
      <c r="N992" t="str">
        <v>infant</v>
      </c>
      <c r="O992" t="str">
        <v>0-18</v>
      </c>
      <c r="P992" t="str">
        <v>City</v>
      </c>
      <c r="Q992" t="str">
        <v>Measles</v>
      </c>
      <c r="R992" t="str">
        <v>Negro lot</v>
      </c>
      <c r="S992" t="str">
        <v>old grave</v>
      </c>
      <c r="T992" t="str">
        <v>servt to Richard Hightower</v>
      </c>
      <c r="U992">
        <v>18640611</v>
      </c>
    </row>
    <row r="993" spans="1:21" x14ac:dyDescent="0.25">
      <c r="A993" t="str">
        <v>5-1864</v>
      </c>
      <c r="B993" t="str">
        <v>Infant</v>
      </c>
      <c r="C993" t="e">
        <v>#VALUE!</v>
      </c>
      <c r="D993" t="str">
        <v>Jun</v>
      </c>
      <c r="E993">
        <v>6</v>
      </c>
      <c r="F993">
        <v>12</v>
      </c>
      <c r="G993">
        <v>1864</v>
      </c>
      <c r="H993" s="17" t="str">
        <v>06/12/1864</v>
      </c>
      <c r="I993">
        <v>1860</v>
      </c>
      <c r="J993" t="str">
        <v>Before 1880</v>
      </c>
      <c r="K993" t="str">
        <v>Female</v>
      </c>
      <c r="L993" t="str">
        <v>W</v>
      </c>
      <c r="M993">
        <v>0</v>
      </c>
      <c r="N993" t="str">
        <v>infant</v>
      </c>
      <c r="O993" t="str">
        <v>0-18</v>
      </c>
      <c r="P993" t="str">
        <v>City</v>
      </c>
      <c r="Q993" t="str">
        <v>Measles</v>
      </c>
      <c r="R993" t="str">
        <v>Central</v>
      </c>
      <c r="S993" t="str">
        <v>50p</v>
      </c>
      <c r="T993" t="str">
        <v>child of John W. Loyed, opsit Chandlers lot</v>
      </c>
      <c r="U993">
        <v>18640612</v>
      </c>
    </row>
    <row r="994" spans="1:21" x14ac:dyDescent="0.25">
      <c r="A994" t="str">
        <v>5-1864</v>
      </c>
      <c r="B994" t="str">
        <v>infant</v>
      </c>
      <c r="C994" t="e">
        <v>#VALUE!</v>
      </c>
      <c r="D994" t="str">
        <v>Jun</v>
      </c>
      <c r="E994">
        <v>6</v>
      </c>
      <c r="F994">
        <v>17</v>
      </c>
      <c r="G994">
        <v>1864</v>
      </c>
      <c r="H994" s="17" t="str">
        <v>06/17/1864</v>
      </c>
      <c r="I994">
        <v>1860</v>
      </c>
      <c r="J994" t="str">
        <v>Before 1880</v>
      </c>
      <c r="K994" t="str">
        <v>Female</v>
      </c>
      <c r="L994" t="str">
        <v>B</v>
      </c>
      <c r="M994">
        <v>0</v>
      </c>
      <c r="N994" t="str">
        <v>infant</v>
      </c>
      <c r="O994" t="str">
        <v>0-18</v>
      </c>
      <c r="P994" t="str">
        <v>City</v>
      </c>
      <c r="Q994" t="str">
        <v>Measles</v>
      </c>
      <c r="R994" t="str">
        <v>Negro lot</v>
      </c>
      <c r="S994" t="str">
        <v>50p</v>
      </c>
      <c r="T994" t="str">
        <v>servt to James McGavoc</v>
      </c>
      <c r="U994">
        <v>18640617</v>
      </c>
    </row>
    <row r="995" spans="1:21" x14ac:dyDescent="0.25">
      <c r="A995" t="str">
        <v>5-1864</v>
      </c>
      <c r="B995" t="str">
        <v>Infant</v>
      </c>
      <c r="C995" t="e">
        <v>#VALUE!</v>
      </c>
      <c r="D995" t="str">
        <v>Mar</v>
      </c>
      <c r="E995">
        <v>3</v>
      </c>
      <c r="F995">
        <v>9</v>
      </c>
      <c r="G995">
        <v>1864</v>
      </c>
      <c r="H995" s="17" t="str">
        <v>03/09/1864</v>
      </c>
      <c r="I995">
        <v>1860</v>
      </c>
      <c r="J995" t="str">
        <v>Before 1880</v>
      </c>
      <c r="K995" t="str">
        <v>Female</v>
      </c>
      <c r="L995" t="str">
        <v>W</v>
      </c>
      <c r="M995">
        <v>0</v>
      </c>
      <c r="N995" t="str">
        <v>infant</v>
      </c>
      <c r="O995" t="str">
        <v>0-18</v>
      </c>
      <c r="P995" t="str">
        <v>City</v>
      </c>
      <c r="Q995" t="str">
        <v>Measles</v>
      </c>
      <c r="R995" t="str">
        <v>Magnolia</v>
      </c>
      <c r="S995" t="str">
        <v>50p</v>
      </c>
      <c r="T995" t="str">
        <v>child of L. Williams</v>
      </c>
      <c r="U995">
        <v>18640309</v>
      </c>
    </row>
    <row r="996" spans="1:21" x14ac:dyDescent="0.25">
      <c r="A996" t="str">
        <v>5-1864</v>
      </c>
      <c r="B996" t="str">
        <v>Infant</v>
      </c>
      <c r="C996" t="e">
        <v>#VALUE!</v>
      </c>
      <c r="D996" t="str">
        <v>Mar</v>
      </c>
      <c r="E996">
        <v>3</v>
      </c>
      <c r="F996">
        <v>11</v>
      </c>
      <c r="G996">
        <v>1864</v>
      </c>
      <c r="H996" s="17" t="str">
        <v>03/11/1864</v>
      </c>
      <c r="I996">
        <v>1860</v>
      </c>
      <c r="J996" t="str">
        <v>Before 1880</v>
      </c>
      <c r="K996" t="str">
        <v>Female</v>
      </c>
      <c r="L996" t="str">
        <v>W</v>
      </c>
      <c r="M996">
        <v>0</v>
      </c>
      <c r="N996" t="str">
        <v>infant</v>
      </c>
      <c r="O996" t="str">
        <v>0-18</v>
      </c>
      <c r="P996" t="str">
        <v>City</v>
      </c>
      <c r="Q996" t="str">
        <v>Measles</v>
      </c>
      <c r="R996" t="str">
        <v>Plum</v>
      </c>
      <c r="S996" t="str">
        <v>lot</v>
      </c>
      <c r="T996" t="str">
        <v>child of J. Beck</v>
      </c>
      <c r="U996">
        <v>18640311</v>
      </c>
    </row>
    <row r="997" spans="1:21" x14ac:dyDescent="0.25">
      <c r="A997" t="str">
        <v>5-1864</v>
      </c>
      <c r="B997" t="str">
        <v>infant</v>
      </c>
      <c r="C997" t="e">
        <v>#VALUE!</v>
      </c>
      <c r="D997" t="str">
        <v>Mar</v>
      </c>
      <c r="E997">
        <v>3</v>
      </c>
      <c r="F997">
        <v>14</v>
      </c>
      <c r="G997">
        <v>1864</v>
      </c>
      <c r="H997" s="17" t="str">
        <v>03/14/1864</v>
      </c>
      <c r="I997">
        <v>1860</v>
      </c>
      <c r="J997" t="str">
        <v>Before 1880</v>
      </c>
      <c r="K997" t="str">
        <v>Female</v>
      </c>
      <c r="L997" t="str">
        <v>B</v>
      </c>
      <c r="M997">
        <v>0</v>
      </c>
      <c r="N997" t="str">
        <v>infant</v>
      </c>
      <c r="O997" t="str">
        <v>0-18</v>
      </c>
      <c r="P997" t="str">
        <v>City</v>
      </c>
      <c r="Q997" t="str">
        <v>Measles</v>
      </c>
      <c r="R997" t="str">
        <v>Negro lot</v>
      </c>
      <c r="S997" t="str">
        <v>50p</v>
      </c>
      <c r="T997" t="str">
        <v>servt of A. Johnson</v>
      </c>
      <c r="U997">
        <v>18640314</v>
      </c>
    </row>
    <row r="998" spans="1:21" x14ac:dyDescent="0.25">
      <c r="A998" t="str">
        <v>5-1864</v>
      </c>
      <c r="B998" t="str">
        <v>Infant</v>
      </c>
      <c r="C998" t="e">
        <v>#VALUE!</v>
      </c>
      <c r="D998" t="str">
        <v>Mar</v>
      </c>
      <c r="E998">
        <v>3</v>
      </c>
      <c r="F998">
        <v>14</v>
      </c>
      <c r="G998">
        <v>1864</v>
      </c>
      <c r="H998" s="17" t="str">
        <v>03/14/1864</v>
      </c>
      <c r="I998">
        <v>1860</v>
      </c>
      <c r="J998" t="str">
        <v>Before 1880</v>
      </c>
      <c r="K998" t="str">
        <v>Female</v>
      </c>
      <c r="L998" t="str">
        <v>W</v>
      </c>
      <c r="M998">
        <v>0</v>
      </c>
      <c r="N998" t="str">
        <v>infant</v>
      </c>
      <c r="O998" t="str">
        <v>0-18</v>
      </c>
      <c r="P998" t="str">
        <v>City</v>
      </c>
      <c r="Q998" t="str">
        <v>Measles</v>
      </c>
      <c r="R998" t="str">
        <v>Kigsleys Walk</v>
      </c>
      <c r="S998" t="str">
        <v>lot</v>
      </c>
      <c r="T998" t="str">
        <v>child of W. H. Simons</v>
      </c>
      <c r="U998">
        <v>18640314</v>
      </c>
    </row>
    <row r="999" spans="1:21" x14ac:dyDescent="0.25">
      <c r="A999" t="str">
        <v>5-1864</v>
      </c>
      <c r="B999" t="str">
        <v>infant</v>
      </c>
      <c r="C999" t="e">
        <v>#VALUE!</v>
      </c>
      <c r="D999" t="str">
        <v>Mar</v>
      </c>
      <c r="E999">
        <v>3</v>
      </c>
      <c r="F999">
        <v>20</v>
      </c>
      <c r="G999">
        <v>1864</v>
      </c>
      <c r="H999" s="17" t="str">
        <v>03/20/1864</v>
      </c>
      <c r="I999">
        <v>1860</v>
      </c>
      <c r="J999" t="str">
        <v>Before 1880</v>
      </c>
      <c r="K999" t="str">
        <v>Female</v>
      </c>
      <c r="L999" t="str">
        <v>B</v>
      </c>
      <c r="M999">
        <v>0</v>
      </c>
      <c r="N999" t="str">
        <v>infant</v>
      </c>
      <c r="O999" t="str">
        <v>0-18</v>
      </c>
      <c r="P999" t="str">
        <v>City</v>
      </c>
      <c r="Q999" t="str">
        <v>Measles</v>
      </c>
      <c r="R999" t="str">
        <v>Negro lot</v>
      </c>
      <c r="S999" t="str">
        <v>50p</v>
      </c>
      <c r="T999" t="str">
        <v>servt to John Thompson</v>
      </c>
      <c r="U999">
        <v>18640320</v>
      </c>
    </row>
    <row r="1000" spans="1:21" x14ac:dyDescent="0.25">
      <c r="A1000" t="str">
        <v>5-1864</v>
      </c>
      <c r="B1000" t="str">
        <v>infant</v>
      </c>
      <c r="C1000" t="e">
        <v>#VALUE!</v>
      </c>
      <c r="D1000" t="str">
        <v>Mar</v>
      </c>
      <c r="E1000">
        <v>3</v>
      </c>
      <c r="F1000">
        <v>22</v>
      </c>
      <c r="G1000">
        <v>1864</v>
      </c>
      <c r="H1000" s="17" t="str">
        <v>03/22/1864</v>
      </c>
      <c r="I1000">
        <v>1860</v>
      </c>
      <c r="J1000" t="str">
        <v>Before 1880</v>
      </c>
      <c r="K1000" t="str">
        <v>Female</v>
      </c>
      <c r="L1000" t="str">
        <v>B</v>
      </c>
      <c r="M1000">
        <v>0</v>
      </c>
      <c r="N1000" t="str">
        <v>infant</v>
      </c>
      <c r="O1000" t="str">
        <v>0-18</v>
      </c>
      <c r="P1000" t="str">
        <v>City</v>
      </c>
      <c r="Q1000" t="str">
        <v>Measles</v>
      </c>
      <c r="R1000" t="str">
        <v>Negro lot</v>
      </c>
      <c r="S1000" t="str">
        <v>50p</v>
      </c>
      <c r="T1000" t="str">
        <v>servt to J. Johnson</v>
      </c>
      <c r="U1000">
        <v>18640322</v>
      </c>
    </row>
    <row r="1001" spans="1:21" x14ac:dyDescent="0.25">
      <c r="A1001" t="str">
        <v>5-1864</v>
      </c>
      <c r="B1001" t="str">
        <v>Infant</v>
      </c>
      <c r="C1001" t="e">
        <v>#VALUE!</v>
      </c>
      <c r="D1001" t="str">
        <v>Mar</v>
      </c>
      <c r="E1001">
        <v>3</v>
      </c>
      <c r="F1001">
        <v>23</v>
      </c>
      <c r="G1001">
        <v>1864</v>
      </c>
      <c r="H1001" s="17" t="str">
        <v>03/23/1864</v>
      </c>
      <c r="I1001">
        <v>1860</v>
      </c>
      <c r="J1001" t="str">
        <v>Before 1880</v>
      </c>
      <c r="K1001" t="str">
        <v>Female</v>
      </c>
      <c r="L1001" t="str">
        <v>W</v>
      </c>
      <c r="M1001">
        <v>0</v>
      </c>
      <c r="N1001" t="str">
        <v>infant</v>
      </c>
      <c r="O1001" t="str">
        <v>0-18</v>
      </c>
      <c r="P1001" t="str">
        <v>City</v>
      </c>
      <c r="Q1001" t="str">
        <v>Measles</v>
      </c>
      <c r="R1001" t="str">
        <v>Magnolia</v>
      </c>
      <c r="S1001" t="str">
        <v>50p</v>
      </c>
      <c r="T1001" t="str">
        <v>child of William Dolton</v>
      </c>
      <c r="U1001">
        <v>18640323</v>
      </c>
    </row>
    <row r="1002" spans="1:21" x14ac:dyDescent="0.25">
      <c r="A1002" t="str">
        <v>5-1864</v>
      </c>
      <c r="B1002" t="str">
        <v>Infant</v>
      </c>
      <c r="C1002" t="e">
        <v>#VALUE!</v>
      </c>
      <c r="D1002" t="str">
        <v>Mar</v>
      </c>
      <c r="E1002">
        <v>3</v>
      </c>
      <c r="F1002">
        <v>28</v>
      </c>
      <c r="G1002">
        <v>1864</v>
      </c>
      <c r="H1002" s="17" t="str">
        <v>03/28/1864</v>
      </c>
      <c r="I1002">
        <v>1860</v>
      </c>
      <c r="J1002" t="str">
        <v>Before 1880</v>
      </c>
      <c r="K1002" t="str">
        <v>Female</v>
      </c>
      <c r="L1002" t="str">
        <v>W</v>
      </c>
      <c r="M1002">
        <v>0</v>
      </c>
      <c r="N1002" t="str">
        <v>infant</v>
      </c>
      <c r="O1002" t="str">
        <v>0-18</v>
      </c>
      <c r="P1002" t="str">
        <v>City</v>
      </c>
      <c r="Q1002" t="str">
        <v>Measles</v>
      </c>
      <c r="R1002" t="str">
        <v>Central Old Yard</v>
      </c>
      <c r="S1002" t="str">
        <v>lot</v>
      </c>
      <c r="T1002" t="str">
        <v>child of Sam Plummer</v>
      </c>
      <c r="U1002">
        <v>18640328</v>
      </c>
    </row>
    <row r="1003" spans="1:21" x14ac:dyDescent="0.25">
      <c r="A1003" t="str">
        <v>5-1864</v>
      </c>
      <c r="B1003" t="str">
        <v>Infant</v>
      </c>
      <c r="C1003" t="e">
        <v>#VALUE!</v>
      </c>
      <c r="D1003" t="str">
        <v>May</v>
      </c>
      <c r="E1003">
        <v>5</v>
      </c>
      <c r="F1003">
        <v>9</v>
      </c>
      <c r="G1003">
        <v>1864</v>
      </c>
      <c r="H1003" s="17" t="str">
        <v>05/09/1864</v>
      </c>
      <c r="I1003">
        <v>1860</v>
      </c>
      <c r="J1003" t="str">
        <v>Before 1880</v>
      </c>
      <c r="K1003" t="str">
        <v>Female</v>
      </c>
      <c r="L1003" t="str">
        <v>W</v>
      </c>
      <c r="M1003">
        <v>0</v>
      </c>
      <c r="N1003" t="str">
        <v>infant</v>
      </c>
      <c r="O1003" t="str">
        <v>0-18</v>
      </c>
      <c r="P1003" t="str">
        <v>City</v>
      </c>
      <c r="Q1003" t="str">
        <v>Measles</v>
      </c>
      <c r="R1003" t="str">
        <v>Magnolia</v>
      </c>
      <c r="S1003" t="str">
        <v>50p</v>
      </c>
      <c r="T1003" t="str">
        <v>child of Mrs. Cooper</v>
      </c>
      <c r="U1003">
        <v>18640509</v>
      </c>
    </row>
    <row r="1004" spans="1:21" x14ac:dyDescent="0.25">
      <c r="A1004" t="str">
        <v>5-1864</v>
      </c>
      <c r="B1004" t="str">
        <v>infant</v>
      </c>
      <c r="C1004" t="e">
        <v>#VALUE!</v>
      </c>
      <c r="D1004" t="str">
        <v>May</v>
      </c>
      <c r="E1004">
        <v>5</v>
      </c>
      <c r="F1004">
        <v>12</v>
      </c>
      <c r="G1004">
        <v>1864</v>
      </c>
      <c r="H1004" s="17" t="str">
        <v>05/12/1864</v>
      </c>
      <c r="I1004">
        <v>1860</v>
      </c>
      <c r="J1004" t="str">
        <v>Before 1880</v>
      </c>
      <c r="K1004" t="str">
        <v>Female</v>
      </c>
      <c r="L1004" t="str">
        <v>B</v>
      </c>
      <c r="M1004">
        <v>0</v>
      </c>
      <c r="N1004" t="str">
        <v>infant</v>
      </c>
      <c r="O1004" t="str">
        <v>0-18</v>
      </c>
      <c r="P1004" t="str">
        <v>City</v>
      </c>
      <c r="Q1004" t="str">
        <v>Measles</v>
      </c>
      <c r="R1004" t="str">
        <v>Negro lot</v>
      </c>
      <c r="S1004" t="str">
        <v>50p</v>
      </c>
      <c r="T1004" t="str">
        <v>servt to Young A. Gray</v>
      </c>
      <c r="U1004">
        <v>18640512</v>
      </c>
    </row>
    <row r="1005" spans="1:21" x14ac:dyDescent="0.25">
      <c r="A1005" t="str">
        <v>5-1864</v>
      </c>
      <c r="B1005" t="str">
        <v>Infant</v>
      </c>
      <c r="C1005" t="e">
        <v>#VALUE!</v>
      </c>
      <c r="D1005" t="str">
        <v>May</v>
      </c>
      <c r="E1005">
        <v>5</v>
      </c>
      <c r="F1005">
        <v>13</v>
      </c>
      <c r="G1005">
        <v>1864</v>
      </c>
      <c r="H1005" s="17" t="str">
        <v>05/13/1864</v>
      </c>
      <c r="I1005">
        <v>1860</v>
      </c>
      <c r="J1005" t="str">
        <v>Before 1880</v>
      </c>
      <c r="K1005" t="str">
        <v>Female</v>
      </c>
      <c r="L1005" t="str">
        <v>W</v>
      </c>
      <c r="M1005">
        <v>0</v>
      </c>
      <c r="N1005" t="str">
        <v>infant</v>
      </c>
      <c r="O1005" t="str">
        <v>0-18</v>
      </c>
      <c r="P1005" t="str">
        <v>City</v>
      </c>
      <c r="Q1005" t="str">
        <v>Measles</v>
      </c>
      <c r="R1005" t="str">
        <v>Oak</v>
      </c>
      <c r="S1005" t="str">
        <v>lot</v>
      </c>
      <c r="T1005" t="str">
        <v>child of W. Rowand, on Mrs. Hughs Lot</v>
      </c>
      <c r="U1005">
        <v>18640513</v>
      </c>
    </row>
    <row r="1006" spans="1:21" x14ac:dyDescent="0.25">
      <c r="A1006" t="str">
        <v>5-1864</v>
      </c>
      <c r="B1006" t="str">
        <v>Infant</v>
      </c>
      <c r="C1006" t="e">
        <v>#VALUE!</v>
      </c>
      <c r="D1006" t="str">
        <v>May</v>
      </c>
      <c r="E1006">
        <v>5</v>
      </c>
      <c r="F1006">
        <v>13</v>
      </c>
      <c r="G1006">
        <v>1864</v>
      </c>
      <c r="H1006" s="17" t="str">
        <v>05/13/1864</v>
      </c>
      <c r="I1006">
        <v>1860</v>
      </c>
      <c r="J1006" t="str">
        <v>Before 1880</v>
      </c>
      <c r="K1006" t="str">
        <v>Female</v>
      </c>
      <c r="L1006" t="str">
        <v>W</v>
      </c>
      <c r="M1006">
        <v>0</v>
      </c>
      <c r="N1006" t="str">
        <v>infant</v>
      </c>
      <c r="O1006" t="str">
        <v>0-18</v>
      </c>
      <c r="P1006" t="str">
        <v>City</v>
      </c>
      <c r="Q1006" t="str">
        <v>Measles</v>
      </c>
      <c r="R1006" t="str">
        <v>Turnpike</v>
      </c>
      <c r="S1006" t="str">
        <v>lot</v>
      </c>
      <c r="T1006" t="str">
        <v>child of M. A. Pullis</v>
      </c>
      <c r="U1006">
        <v>18640513</v>
      </c>
    </row>
    <row r="1007" spans="1:21" x14ac:dyDescent="0.25">
      <c r="A1007" t="str">
        <v>5-1864</v>
      </c>
      <c r="B1007" t="str">
        <v>infant</v>
      </c>
      <c r="C1007" t="e">
        <v>#VALUE!</v>
      </c>
      <c r="D1007" t="str">
        <v>May</v>
      </c>
      <c r="E1007">
        <v>5</v>
      </c>
      <c r="F1007">
        <v>23</v>
      </c>
      <c r="G1007">
        <v>1864</v>
      </c>
      <c r="H1007" s="17" t="str">
        <v>05/23/1864</v>
      </c>
      <c r="I1007">
        <v>1860</v>
      </c>
      <c r="J1007" t="str">
        <v>Before 1880</v>
      </c>
      <c r="K1007" t="str">
        <v>Female</v>
      </c>
      <c r="L1007" t="str">
        <v>B</v>
      </c>
      <c r="M1007">
        <v>0</v>
      </c>
      <c r="N1007" t="str">
        <v>infant</v>
      </c>
      <c r="O1007" t="str">
        <v>0-18</v>
      </c>
      <c r="P1007" t="str">
        <v>City</v>
      </c>
      <c r="Q1007" t="str">
        <v>Measles</v>
      </c>
      <c r="R1007" t="str">
        <v>Negro lot</v>
      </c>
      <c r="S1007" t="str">
        <v>50p</v>
      </c>
      <c r="T1007" t="str">
        <v>servt to Dr. Boland</v>
      </c>
      <c r="U1007">
        <v>18640523</v>
      </c>
    </row>
    <row r="1008" spans="1:21" x14ac:dyDescent="0.25">
      <c r="A1008" t="str">
        <v>5-1864</v>
      </c>
      <c r="B1008" t="str">
        <v>infant</v>
      </c>
      <c r="C1008" t="e">
        <v>#VALUE!</v>
      </c>
      <c r="D1008" t="str">
        <v>Sep</v>
      </c>
      <c r="E1008">
        <v>9</v>
      </c>
      <c r="F1008">
        <v>2</v>
      </c>
      <c r="G1008">
        <v>1864</v>
      </c>
      <c r="H1008" s="17" t="str">
        <v>09/02/1864</v>
      </c>
      <c r="I1008">
        <v>1860</v>
      </c>
      <c r="J1008" t="str">
        <v>Before 1880</v>
      </c>
      <c r="K1008" t="str">
        <v>Female</v>
      </c>
      <c r="L1008" t="str">
        <v>B</v>
      </c>
      <c r="M1008">
        <v>0</v>
      </c>
      <c r="N1008" t="str">
        <v>infant</v>
      </c>
      <c r="O1008" t="str">
        <v>0-18</v>
      </c>
      <c r="P1008" t="str">
        <v>City</v>
      </c>
      <c r="Q1008" t="str">
        <v>Measles</v>
      </c>
      <c r="R1008" t="str">
        <v>Negro lot</v>
      </c>
      <c r="S1008" t="str">
        <v>50p</v>
      </c>
      <c r="T1008" t="str">
        <v>servant to Dr. N. Waller</v>
      </c>
      <c r="U1008">
        <v>18640902</v>
      </c>
    </row>
    <row r="1009" spans="1:21" x14ac:dyDescent="0.25">
      <c r="A1009" t="str">
        <v>5-1864</v>
      </c>
      <c r="B1009" t="str">
        <v>Infant</v>
      </c>
      <c r="C1009" t="e">
        <v>#VALUE!</v>
      </c>
      <c r="D1009" t="str">
        <v>Apr</v>
      </c>
      <c r="E1009">
        <v>4</v>
      </c>
      <c r="F1009">
        <v>17</v>
      </c>
      <c r="G1009">
        <v>1864</v>
      </c>
      <c r="H1009" s="17" t="str">
        <v>04/17/1864</v>
      </c>
      <c r="I1009">
        <v>1860</v>
      </c>
      <c r="J1009" t="str">
        <v>Before 1880</v>
      </c>
      <c r="K1009" t="str">
        <v>Female</v>
      </c>
      <c r="L1009" t="str">
        <v>W</v>
      </c>
      <c r="M1009">
        <v>0</v>
      </c>
      <c r="N1009" t="str">
        <v>infant</v>
      </c>
      <c r="O1009" t="str">
        <v>0-18</v>
      </c>
      <c r="P1009" t="str">
        <v>City</v>
      </c>
      <c r="Q1009" t="str">
        <v>Pneumonia</v>
      </c>
      <c r="R1009" t="str">
        <v>Maple</v>
      </c>
      <c r="S1009" t="str">
        <v>50p</v>
      </c>
      <c r="T1009" t="str">
        <v>child of J. P. Hood</v>
      </c>
      <c r="U1009">
        <v>18640417</v>
      </c>
    </row>
    <row r="1010" spans="1:21" x14ac:dyDescent="0.25">
      <c r="A1010" t="str">
        <v>5-1864</v>
      </c>
      <c r="B1010" t="str">
        <v>infant</v>
      </c>
      <c r="C1010" t="e">
        <v>#VALUE!</v>
      </c>
      <c r="D1010" t="str">
        <v>Apr</v>
      </c>
      <c r="E1010">
        <v>4</v>
      </c>
      <c r="F1010">
        <v>18</v>
      </c>
      <c r="G1010">
        <v>1864</v>
      </c>
      <c r="H1010" s="17" t="str">
        <v>04/18/1864</v>
      </c>
      <c r="I1010">
        <v>1860</v>
      </c>
      <c r="J1010" t="str">
        <v>Before 1880</v>
      </c>
      <c r="K1010" t="str">
        <v>Female</v>
      </c>
      <c r="L1010" t="str">
        <v>B</v>
      </c>
      <c r="M1010">
        <v>0</v>
      </c>
      <c r="N1010" t="str">
        <v>infant</v>
      </c>
      <c r="O1010" t="str">
        <v>0-18</v>
      </c>
      <c r="P1010" t="str">
        <v>City</v>
      </c>
      <c r="Q1010" t="str">
        <v>Pneumonia</v>
      </c>
      <c r="R1010" t="str">
        <v>Negro lot</v>
      </c>
      <c r="S1010" t="str">
        <v>50p</v>
      </c>
      <c r="T1010" t="str">
        <v>servt to Andrew Ewin</v>
      </c>
      <c r="U1010">
        <v>18640418</v>
      </c>
    </row>
    <row r="1011" spans="1:21" x14ac:dyDescent="0.25">
      <c r="A1011" t="str">
        <v>5-1864</v>
      </c>
      <c r="B1011" t="str">
        <v>infant</v>
      </c>
      <c r="C1011" t="e">
        <v>#VALUE!</v>
      </c>
      <c r="D1011" t="str">
        <v>Apr</v>
      </c>
      <c r="E1011">
        <v>4</v>
      </c>
      <c r="F1011">
        <v>22</v>
      </c>
      <c r="G1011">
        <v>1864</v>
      </c>
      <c r="H1011" s="17" t="str">
        <v>04/22/1864</v>
      </c>
      <c r="I1011">
        <v>1860</v>
      </c>
      <c r="J1011" t="str">
        <v>Before 1880</v>
      </c>
      <c r="K1011" t="str">
        <v>Female</v>
      </c>
      <c r="L1011" t="str">
        <v>B</v>
      </c>
      <c r="M1011">
        <v>0</v>
      </c>
      <c r="N1011" t="str">
        <v>infant</v>
      </c>
      <c r="O1011" t="str">
        <v>0-18</v>
      </c>
      <c r="P1011" t="str">
        <v>City</v>
      </c>
      <c r="Q1011" t="str">
        <v>Pneumonia</v>
      </c>
      <c r="R1011" t="str">
        <v>Negro lot</v>
      </c>
      <c r="S1011" t="str">
        <v>50p</v>
      </c>
      <c r="T1011" t="str">
        <v>servt Arther White</v>
      </c>
      <c r="U1011">
        <v>18640422</v>
      </c>
    </row>
    <row r="1012" spans="1:21" x14ac:dyDescent="0.25">
      <c r="A1012" t="str">
        <v>5-1864</v>
      </c>
      <c r="B1012" t="str">
        <v>infant</v>
      </c>
      <c r="C1012" t="e">
        <v>#VALUE!</v>
      </c>
      <c r="D1012" t="str">
        <v>Apr</v>
      </c>
      <c r="E1012">
        <v>4</v>
      </c>
      <c r="F1012">
        <v>26</v>
      </c>
      <c r="G1012">
        <v>1864</v>
      </c>
      <c r="H1012" s="17" t="str">
        <v>04/26/1864</v>
      </c>
      <c r="I1012">
        <v>1860</v>
      </c>
      <c r="J1012" t="str">
        <v>Before 1880</v>
      </c>
      <c r="K1012" t="str">
        <v>Female</v>
      </c>
      <c r="L1012" t="str">
        <v>B</v>
      </c>
      <c r="M1012">
        <v>0</v>
      </c>
      <c r="N1012" t="str">
        <v>infant</v>
      </c>
      <c r="O1012" t="str">
        <v>0-18</v>
      </c>
      <c r="P1012" t="str">
        <v>City</v>
      </c>
      <c r="Q1012" t="str">
        <v>Pneumonia</v>
      </c>
      <c r="R1012" t="str">
        <v>Negro lot</v>
      </c>
      <c r="S1012" t="str">
        <v>50p</v>
      </c>
      <c r="T1012" t="str">
        <v>servt to Robert Martin</v>
      </c>
      <c r="U1012">
        <v>18640426</v>
      </c>
    </row>
    <row r="1013" spans="1:21" x14ac:dyDescent="0.25">
      <c r="A1013" t="str">
        <v>5-1864</v>
      </c>
      <c r="B1013" t="str">
        <v>infant</v>
      </c>
      <c r="C1013" t="e">
        <v>#VALUE!</v>
      </c>
      <c r="D1013" t="str">
        <v>Feb</v>
      </c>
      <c r="E1013">
        <v>2</v>
      </c>
      <c r="F1013">
        <v>26</v>
      </c>
      <c r="G1013">
        <v>1864</v>
      </c>
      <c r="H1013" s="17" t="str">
        <v>02/26/1864</v>
      </c>
      <c r="I1013">
        <v>1860</v>
      </c>
      <c r="J1013" t="str">
        <v>Before 1880</v>
      </c>
      <c r="K1013" t="str">
        <v>Female</v>
      </c>
      <c r="L1013" t="str">
        <v>B</v>
      </c>
      <c r="M1013">
        <v>0</v>
      </c>
      <c r="N1013" t="str">
        <v>infant</v>
      </c>
      <c r="O1013" t="str">
        <v>0-18</v>
      </c>
      <c r="P1013" t="str">
        <v>City</v>
      </c>
      <c r="Q1013" t="str">
        <v>Pneumonia</v>
      </c>
      <c r="R1013" t="str">
        <v>Negro lot</v>
      </c>
      <c r="S1013" t="str">
        <v>50p</v>
      </c>
      <c r="T1013" t="str">
        <v>servt to John Chadwell</v>
      </c>
      <c r="U1013">
        <v>18640226</v>
      </c>
    </row>
    <row r="1014" spans="1:21" x14ac:dyDescent="0.25">
      <c r="A1014" t="str">
        <v>5-1864</v>
      </c>
      <c r="B1014" t="str">
        <v>Infant</v>
      </c>
      <c r="C1014" t="e">
        <v>#VALUE!</v>
      </c>
      <c r="D1014" t="str">
        <v>May</v>
      </c>
      <c r="E1014">
        <v>5</v>
      </c>
      <c r="F1014">
        <v>11</v>
      </c>
      <c r="G1014">
        <v>1864</v>
      </c>
      <c r="H1014" s="17" t="str">
        <v>05/11/1864</v>
      </c>
      <c r="I1014">
        <v>1860</v>
      </c>
      <c r="J1014" t="str">
        <v>Before 1880</v>
      </c>
      <c r="K1014" t="str">
        <v>Female</v>
      </c>
      <c r="L1014" t="str">
        <v>W</v>
      </c>
      <c r="M1014">
        <v>0</v>
      </c>
      <c r="N1014" t="str">
        <v>infant</v>
      </c>
      <c r="O1014" t="str">
        <v>0-18</v>
      </c>
      <c r="P1014" t="str">
        <v>City</v>
      </c>
      <c r="Q1014" t="str">
        <v>Pneumonia</v>
      </c>
      <c r="R1014" t="str">
        <v>Mulbery</v>
      </c>
      <c r="S1014" t="str">
        <v>lot</v>
      </c>
      <c r="T1014" t="str">
        <v>child of J. W. Lovell</v>
      </c>
      <c r="U1014">
        <v>18640511</v>
      </c>
    </row>
    <row r="1015" spans="1:21" x14ac:dyDescent="0.25">
      <c r="A1015" t="str">
        <v>5-1864</v>
      </c>
      <c r="B1015" t="str">
        <v>Infant</v>
      </c>
      <c r="C1015" t="e">
        <v>#VALUE!</v>
      </c>
      <c r="D1015" t="str">
        <v>Nov</v>
      </c>
      <c r="E1015">
        <v>11</v>
      </c>
      <c r="F1015">
        <v>28</v>
      </c>
      <c r="G1015">
        <v>1864</v>
      </c>
      <c r="H1015" s="17" t="str">
        <v>11/28/1864</v>
      </c>
      <c r="I1015">
        <v>1860</v>
      </c>
      <c r="J1015" t="str">
        <v>Before 1880</v>
      </c>
      <c r="K1015" t="str">
        <v>Female</v>
      </c>
      <c r="L1015" t="str">
        <v>B</v>
      </c>
      <c r="M1015">
        <v>0</v>
      </c>
      <c r="N1015" t="str">
        <v>infant</v>
      </c>
      <c r="O1015" t="str">
        <v>0-18</v>
      </c>
      <c r="P1015" t="str">
        <v>City</v>
      </c>
      <c r="Q1015" t="str">
        <v>Pneumonia</v>
      </c>
      <c r="R1015" t="str">
        <v>Negro lot</v>
      </c>
      <c r="S1015" t="str">
        <v>50p</v>
      </c>
      <c r="T1015" t="str">
        <v>child of James Foster</v>
      </c>
      <c r="U1015">
        <v>18641128</v>
      </c>
    </row>
    <row r="1016" spans="1:21" x14ac:dyDescent="0.25">
      <c r="A1016" t="str">
        <v>5-1864</v>
      </c>
      <c r="B1016" t="str">
        <v>infant</v>
      </c>
      <c r="C1016" t="e">
        <v>#VALUE!</v>
      </c>
      <c r="D1016" t="str">
        <v>Jul</v>
      </c>
      <c r="E1016">
        <v>7</v>
      </c>
      <c r="F1016">
        <v>24</v>
      </c>
      <c r="G1016">
        <v>1864</v>
      </c>
      <c r="H1016" s="17" t="str">
        <v>07/24/1864</v>
      </c>
      <c r="I1016">
        <v>1860</v>
      </c>
      <c r="J1016" t="str">
        <v>Before 1880</v>
      </c>
      <c r="K1016" t="str">
        <v>Female</v>
      </c>
      <c r="L1016" t="str">
        <v>B</v>
      </c>
      <c r="M1016">
        <v>0</v>
      </c>
      <c r="N1016" t="str">
        <v>infant</v>
      </c>
      <c r="O1016" t="str">
        <v>0-18</v>
      </c>
      <c r="P1016" t="str">
        <v>City</v>
      </c>
      <c r="Q1016" t="str">
        <v>Rat Bite</v>
      </c>
      <c r="R1016" t="str">
        <v>Negro lot</v>
      </c>
      <c r="S1016" t="str">
        <v>50p</v>
      </c>
      <c r="T1016" t="str">
        <v>servt to Cabern Kenett</v>
      </c>
      <c r="U1016">
        <v>18640724</v>
      </c>
    </row>
    <row r="1017" spans="1:21" x14ac:dyDescent="0.25">
      <c r="A1017" t="str">
        <v>5-1864</v>
      </c>
      <c r="B1017" t="str">
        <v>Infant</v>
      </c>
      <c r="C1017" t="e">
        <v>#VALUE!</v>
      </c>
      <c r="D1017" t="str">
        <v>Jul</v>
      </c>
      <c r="E1017">
        <v>7</v>
      </c>
      <c r="F1017">
        <v>6</v>
      </c>
      <c r="G1017">
        <v>1864</v>
      </c>
      <c r="H1017" s="17" t="str">
        <v>07/06/1864</v>
      </c>
      <c r="I1017">
        <v>1860</v>
      </c>
      <c r="J1017" t="str">
        <v>Before 1880</v>
      </c>
      <c r="K1017" t="str">
        <v>Female</v>
      </c>
      <c r="L1017" t="str">
        <v>W</v>
      </c>
      <c r="M1017">
        <v>0</v>
      </c>
      <c r="N1017" t="str">
        <v>infant</v>
      </c>
      <c r="O1017" t="str">
        <v>0-18</v>
      </c>
      <c r="P1017" t="str">
        <v>City</v>
      </c>
      <c r="Q1017" t="str">
        <v>Scarlet Fever</v>
      </c>
      <c r="R1017" t="str">
        <v>Poplar</v>
      </c>
      <c r="S1017" t="str">
        <v>lot</v>
      </c>
      <c r="T1017" t="str">
        <v>child of D. Lairrey on Nob Elis Lot</v>
      </c>
      <c r="U1017">
        <v>18640706</v>
      </c>
    </row>
    <row r="1018" spans="1:21" x14ac:dyDescent="0.25">
      <c r="A1018" t="str">
        <v>5-1864</v>
      </c>
      <c r="B1018" t="str">
        <v>Infant</v>
      </c>
      <c r="C1018" t="e">
        <v>#VALUE!</v>
      </c>
      <c r="D1018" t="str">
        <v>Feb</v>
      </c>
      <c r="E1018">
        <v>2</v>
      </c>
      <c r="F1018">
        <v>12</v>
      </c>
      <c r="G1018">
        <v>1864</v>
      </c>
      <c r="H1018" s="17" t="str">
        <v>02/12/1864</v>
      </c>
      <c r="I1018">
        <v>1860</v>
      </c>
      <c r="J1018" t="str">
        <v>Before 1880</v>
      </c>
      <c r="K1018" t="str">
        <v>Female</v>
      </c>
      <c r="L1018" t="str">
        <v>W</v>
      </c>
      <c r="M1018">
        <v>0</v>
      </c>
      <c r="N1018" t="str">
        <v>infant</v>
      </c>
      <c r="O1018" t="str">
        <v>0-18</v>
      </c>
      <c r="P1018" t="str">
        <v>City</v>
      </c>
      <c r="Q1018" t="str">
        <v>Scarlet Fever</v>
      </c>
      <c r="R1018" t="str">
        <v>Pauper</v>
      </c>
      <c r="S1018" t="str">
        <v>lot</v>
      </c>
      <c r="T1018" t="str">
        <v>child of Sarah Richards</v>
      </c>
      <c r="U1018">
        <v>18640212</v>
      </c>
    </row>
    <row r="1019" spans="1:21" x14ac:dyDescent="0.25">
      <c r="A1019" t="str">
        <v>5-1864</v>
      </c>
      <c r="B1019" t="str">
        <v>infant</v>
      </c>
      <c r="C1019" t="e">
        <v>#VALUE!</v>
      </c>
      <c r="D1019" t="str">
        <v>Feb</v>
      </c>
      <c r="E1019">
        <v>2</v>
      </c>
      <c r="F1019">
        <v>27</v>
      </c>
      <c r="G1019">
        <v>1864</v>
      </c>
      <c r="H1019" s="17" t="str">
        <v>02/27/1864</v>
      </c>
      <c r="I1019">
        <v>1860</v>
      </c>
      <c r="J1019" t="str">
        <v>Before 1880</v>
      </c>
      <c r="K1019" t="str">
        <v>Female</v>
      </c>
      <c r="L1019" t="str">
        <v>B</v>
      </c>
      <c r="M1019">
        <v>0</v>
      </c>
      <c r="N1019" t="str">
        <v>infant</v>
      </c>
      <c r="O1019" t="str">
        <v>0-18</v>
      </c>
      <c r="P1019" t="str">
        <v>City</v>
      </c>
      <c r="Q1019" t="str">
        <v>Scarlet Fever</v>
      </c>
      <c r="R1019" t="str">
        <v>Negro lot</v>
      </c>
      <c r="S1019" t="str">
        <v>50p</v>
      </c>
      <c r="T1019" t="str">
        <v>servt to Henry Yatman</v>
      </c>
      <c r="U1019">
        <v>18640227</v>
      </c>
    </row>
    <row r="1020" spans="1:21" x14ac:dyDescent="0.25">
      <c r="A1020" t="str">
        <v>5-1864</v>
      </c>
      <c r="B1020" t="str">
        <v>Infant</v>
      </c>
      <c r="C1020" t="e">
        <v>#VALUE!</v>
      </c>
      <c r="D1020" t="str">
        <v>Sep</v>
      </c>
      <c r="E1020">
        <v>9</v>
      </c>
      <c r="F1020">
        <v>29</v>
      </c>
      <c r="G1020">
        <v>1864</v>
      </c>
      <c r="H1020" s="17" t="str">
        <v>09/29/1864</v>
      </c>
      <c r="I1020">
        <v>1860</v>
      </c>
      <c r="J1020" t="str">
        <v>Before 1880</v>
      </c>
      <c r="K1020" t="str">
        <v>Female</v>
      </c>
      <c r="L1020" t="str">
        <v>W</v>
      </c>
      <c r="M1020">
        <v>0</v>
      </c>
      <c r="N1020" t="str">
        <v>infant</v>
      </c>
      <c r="O1020" t="str">
        <v>0-18</v>
      </c>
      <c r="P1020" t="str">
        <v>City</v>
      </c>
      <c r="Q1020" t="str">
        <v>Scarlet Fever</v>
      </c>
      <c r="R1020" t="str">
        <v>Maple</v>
      </c>
      <c r="S1020" t="str">
        <v>lot</v>
      </c>
      <c r="T1020" t="str">
        <v>child of L. Banizer</v>
      </c>
      <c r="U1020">
        <v>18640929</v>
      </c>
    </row>
    <row r="1021" spans="1:21" x14ac:dyDescent="0.25">
      <c r="A1021" t="str">
        <v>5-1864</v>
      </c>
      <c r="B1021" t="str">
        <v>Infant</v>
      </c>
      <c r="C1021" t="e">
        <v>#VALUE!</v>
      </c>
      <c r="D1021" t="str">
        <v>Apr</v>
      </c>
      <c r="E1021">
        <v>4</v>
      </c>
      <c r="F1021">
        <v>23</v>
      </c>
      <c r="G1021">
        <v>1864</v>
      </c>
      <c r="H1021" s="17" t="str">
        <v>04/23/1864</v>
      </c>
      <c r="I1021">
        <v>1860</v>
      </c>
      <c r="J1021" t="str">
        <v>Before 1880</v>
      </c>
      <c r="K1021" t="str">
        <v>Female</v>
      </c>
      <c r="L1021" t="str">
        <v>W</v>
      </c>
      <c r="M1021">
        <v>0</v>
      </c>
      <c r="N1021" t="str">
        <v>infant</v>
      </c>
      <c r="O1021" t="str">
        <v>0-18</v>
      </c>
      <c r="P1021" t="str">
        <v>City</v>
      </c>
      <c r="Q1021" t="str">
        <v>Small Pox</v>
      </c>
      <c r="R1021" t="str">
        <v>Mulberry</v>
      </c>
      <c r="S1021" t="str">
        <v>lot</v>
      </c>
      <c r="T1021" t="str">
        <v>child of Malen Jones</v>
      </c>
      <c r="U1021">
        <v>18640423</v>
      </c>
    </row>
    <row r="1022" spans="1:21" x14ac:dyDescent="0.25">
      <c r="A1022" t="str">
        <v>5-1864</v>
      </c>
      <c r="B1022" t="str">
        <v>infant</v>
      </c>
      <c r="C1022" t="e">
        <v>#VALUE!</v>
      </c>
      <c r="D1022" t="str">
        <v>Apr</v>
      </c>
      <c r="E1022">
        <v>4</v>
      </c>
      <c r="F1022">
        <v>30</v>
      </c>
      <c r="G1022">
        <v>1864</v>
      </c>
      <c r="H1022" s="17" t="str">
        <v>04/30/1864</v>
      </c>
      <c r="I1022">
        <v>1860</v>
      </c>
      <c r="J1022" t="str">
        <v>Before 1880</v>
      </c>
      <c r="K1022" t="str">
        <v>Female</v>
      </c>
      <c r="L1022" t="str">
        <v>B</v>
      </c>
      <c r="M1022">
        <v>0</v>
      </c>
      <c r="N1022" t="str">
        <v>infant</v>
      </c>
      <c r="O1022" t="str">
        <v>0-18</v>
      </c>
      <c r="P1022" t="str">
        <v>City</v>
      </c>
      <c r="Q1022" t="str">
        <v>Small Pox</v>
      </c>
      <c r="R1022" t="str">
        <v>Negro lot</v>
      </c>
      <c r="S1022" t="str">
        <v>50p</v>
      </c>
      <c r="T1022" t="str">
        <v>servt to Sam Murry</v>
      </c>
      <c r="U1022">
        <v>18640430</v>
      </c>
    </row>
    <row r="1023" spans="1:21" x14ac:dyDescent="0.25">
      <c r="A1023" t="str">
        <v>5-1864</v>
      </c>
      <c r="B1023" t="str">
        <v>Infant</v>
      </c>
      <c r="C1023" t="e">
        <v>#VALUE!</v>
      </c>
      <c r="D1023" t="str">
        <v>Jun</v>
      </c>
      <c r="E1023">
        <v>6</v>
      </c>
      <c r="F1023">
        <v>8</v>
      </c>
      <c r="G1023">
        <v>1864</v>
      </c>
      <c r="H1023" s="17" t="str">
        <v>06/08/1864</v>
      </c>
      <c r="I1023">
        <v>1860</v>
      </c>
      <c r="J1023" t="str">
        <v>Before 1880</v>
      </c>
      <c r="K1023" t="str">
        <v>Female</v>
      </c>
      <c r="L1023" t="str">
        <v>B</v>
      </c>
      <c r="M1023">
        <v>0</v>
      </c>
      <c r="N1023" t="str">
        <v>infant</v>
      </c>
      <c r="O1023" t="str">
        <v>0-18</v>
      </c>
      <c r="P1023" t="str">
        <v>City</v>
      </c>
      <c r="Q1023" t="str">
        <v>Small Pox</v>
      </c>
      <c r="R1023" t="str">
        <v>Negro lot</v>
      </c>
      <c r="S1023" t="str">
        <v>50p</v>
      </c>
      <c r="T1023" t="str">
        <v>servt to Daniel Esters</v>
      </c>
      <c r="U1023">
        <v>18640608</v>
      </c>
    </row>
    <row r="1024" spans="1:21" x14ac:dyDescent="0.25">
      <c r="A1024" t="str">
        <v>5-1864</v>
      </c>
      <c r="B1024" t="str">
        <v>Infant</v>
      </c>
      <c r="C1024" t="e">
        <v>#VALUE!</v>
      </c>
      <c r="D1024" t="str">
        <v>Dec</v>
      </c>
      <c r="E1024">
        <v>12</v>
      </c>
      <c r="F1024">
        <v>3</v>
      </c>
      <c r="G1024">
        <v>1864</v>
      </c>
      <c r="H1024" s="17" t="str">
        <v>12/03/1864</v>
      </c>
      <c r="I1024">
        <v>1860</v>
      </c>
      <c r="J1024" t="str">
        <v>Before 1880</v>
      </c>
      <c r="K1024" t="str">
        <v>Female</v>
      </c>
      <c r="L1024" t="str">
        <v>W</v>
      </c>
      <c r="M1024">
        <v>0</v>
      </c>
      <c r="N1024" t="str">
        <v>infant</v>
      </c>
      <c r="O1024" t="str">
        <v>0-18</v>
      </c>
      <c r="P1024" t="str">
        <v>City</v>
      </c>
      <c r="Q1024" t="str">
        <v>Sore Throat</v>
      </c>
      <c r="R1024" t="str">
        <v>Magnolia</v>
      </c>
      <c r="S1024" t="str">
        <v>50p</v>
      </c>
      <c r="T1024" t="str">
        <v>child of J. W. Jackson, back of Magnolia Lot</v>
      </c>
      <c r="U1024">
        <v>18641203</v>
      </c>
    </row>
    <row r="1025" spans="1:21" x14ac:dyDescent="0.25">
      <c r="A1025" t="str">
        <v>5-1864</v>
      </c>
      <c r="B1025" t="str">
        <v>infant</v>
      </c>
      <c r="C1025" t="e">
        <v>#VALUE!</v>
      </c>
      <c r="D1025" t="str">
        <v>Jul</v>
      </c>
      <c r="E1025">
        <v>7</v>
      </c>
      <c r="F1025">
        <v>8</v>
      </c>
      <c r="G1025">
        <v>1864</v>
      </c>
      <c r="H1025" s="17" t="str">
        <v>07/08/1864</v>
      </c>
      <c r="I1025">
        <v>1860</v>
      </c>
      <c r="J1025" t="str">
        <v>Before 1880</v>
      </c>
      <c r="K1025" t="str">
        <v>Female</v>
      </c>
      <c r="L1025" t="str">
        <v>B</v>
      </c>
      <c r="M1025">
        <v>0</v>
      </c>
      <c r="N1025" t="str">
        <v>infant</v>
      </c>
      <c r="O1025" t="str">
        <v>0-18</v>
      </c>
      <c r="P1025" t="str">
        <v>City</v>
      </c>
      <c r="Q1025" t="str">
        <v>Sore Throat</v>
      </c>
      <c r="R1025" t="str">
        <v>Negro lot</v>
      </c>
      <c r="S1025" t="str">
        <v>50p</v>
      </c>
      <c r="T1025" t="str">
        <v>servt to Joseph Prim</v>
      </c>
      <c r="U1025">
        <v>18640708</v>
      </c>
    </row>
    <row r="1026" spans="1:21" x14ac:dyDescent="0.25">
      <c r="A1026" t="str">
        <v>5-1864</v>
      </c>
      <c r="B1026" t="str">
        <v>infant</v>
      </c>
      <c r="C1026" t="e">
        <v>#VALUE!</v>
      </c>
      <c r="D1026" t="str">
        <v>Jun</v>
      </c>
      <c r="E1026">
        <v>6</v>
      </c>
      <c r="F1026">
        <v>2</v>
      </c>
      <c r="G1026">
        <v>1864</v>
      </c>
      <c r="H1026" s="17" t="str">
        <v>06/02/1864</v>
      </c>
      <c r="I1026">
        <v>1860</v>
      </c>
      <c r="J1026" t="str">
        <v>Before 1880</v>
      </c>
      <c r="K1026" t="str">
        <v>Female</v>
      </c>
      <c r="L1026" t="str">
        <v>B</v>
      </c>
      <c r="M1026">
        <v>0</v>
      </c>
      <c r="N1026" t="str">
        <v>infant</v>
      </c>
      <c r="O1026" t="str">
        <v>0-18</v>
      </c>
      <c r="P1026" t="str">
        <v>City</v>
      </c>
      <c r="Q1026" t="str">
        <v>Spasms</v>
      </c>
      <c r="R1026" t="str">
        <v>Negro lot</v>
      </c>
      <c r="S1026" t="str">
        <v>50p</v>
      </c>
      <c r="T1026" t="str">
        <v>servt to James Cockril</v>
      </c>
      <c r="U1026">
        <v>18640602</v>
      </c>
    </row>
    <row r="1027" spans="1:21" x14ac:dyDescent="0.25">
      <c r="A1027" t="str">
        <v>5-1864</v>
      </c>
      <c r="B1027" t="str">
        <v>infant</v>
      </c>
      <c r="C1027" t="e">
        <v>#VALUE!</v>
      </c>
      <c r="D1027" t="str">
        <v>Jan</v>
      </c>
      <c r="E1027">
        <v>1</v>
      </c>
      <c r="F1027">
        <v>27</v>
      </c>
      <c r="G1027">
        <v>1864</v>
      </c>
      <c r="H1027" s="17" t="str">
        <v>01/27/1864</v>
      </c>
      <c r="I1027">
        <v>1860</v>
      </c>
      <c r="J1027" t="str">
        <v>Before 1880</v>
      </c>
      <c r="K1027" t="str">
        <v>Female</v>
      </c>
      <c r="L1027" t="str">
        <v>B</v>
      </c>
      <c r="M1027">
        <v>0</v>
      </c>
      <c r="N1027" t="str">
        <v>infant</v>
      </c>
      <c r="O1027" t="str">
        <v>0-18</v>
      </c>
      <c r="P1027" t="str">
        <v>City</v>
      </c>
      <c r="Q1027" t="str">
        <v>Spasms</v>
      </c>
      <c r="R1027" t="str">
        <v>Negro lot</v>
      </c>
      <c r="S1027" t="str">
        <v>50p</v>
      </c>
      <c r="T1027" t="str">
        <v>servt to A. Thompson</v>
      </c>
      <c r="U1027">
        <v>18640127</v>
      </c>
    </row>
    <row r="1028" spans="1:21" x14ac:dyDescent="0.25">
      <c r="A1028" t="str">
        <v>5-1864</v>
      </c>
      <c r="B1028" t="str">
        <v>infant</v>
      </c>
      <c r="C1028" t="e">
        <v>#VALUE!</v>
      </c>
      <c r="D1028" t="str">
        <v>Apr</v>
      </c>
      <c r="E1028">
        <v>4</v>
      </c>
      <c r="F1028">
        <v>6</v>
      </c>
      <c r="G1028">
        <v>1864</v>
      </c>
      <c r="H1028" s="17" t="str">
        <v>04/06/1864</v>
      </c>
      <c r="I1028">
        <v>1860</v>
      </c>
      <c r="J1028" t="str">
        <v>Before 1880</v>
      </c>
      <c r="K1028" t="str">
        <v>Female</v>
      </c>
      <c r="L1028" t="str">
        <v>B</v>
      </c>
      <c r="M1028">
        <v>0</v>
      </c>
      <c r="N1028" t="str">
        <v>infant</v>
      </c>
      <c r="O1028" t="str">
        <v>0-18</v>
      </c>
      <c r="P1028" t="str">
        <v>City</v>
      </c>
      <c r="Q1028" t="str">
        <v>Stillborn</v>
      </c>
      <c r="R1028" t="str">
        <v>Negro lot</v>
      </c>
      <c r="S1028" t="str">
        <v>50p</v>
      </c>
      <c r="T1028" t="str">
        <v>servt to M. Hamilton</v>
      </c>
      <c r="U1028">
        <v>18640406</v>
      </c>
    </row>
    <row r="1029" spans="1:21" x14ac:dyDescent="0.25">
      <c r="A1029" t="str">
        <v>5-1864</v>
      </c>
      <c r="B1029" t="str">
        <v>infant</v>
      </c>
      <c r="C1029" t="e">
        <v>#VALUE!</v>
      </c>
      <c r="D1029" t="str">
        <v>Apr</v>
      </c>
      <c r="E1029">
        <v>4</v>
      </c>
      <c r="F1029">
        <v>6</v>
      </c>
      <c r="G1029">
        <v>1864</v>
      </c>
      <c r="H1029" s="17" t="str">
        <v>04/06/1864</v>
      </c>
      <c r="I1029">
        <v>1860</v>
      </c>
      <c r="J1029" t="str">
        <v>Before 1880</v>
      </c>
      <c r="K1029" t="str">
        <v>Female</v>
      </c>
      <c r="L1029" t="str">
        <v>B</v>
      </c>
      <c r="M1029">
        <v>0</v>
      </c>
      <c r="N1029" t="str">
        <v>infant</v>
      </c>
      <c r="O1029" t="str">
        <v>0-18</v>
      </c>
      <c r="P1029" t="str">
        <v>City</v>
      </c>
      <c r="Q1029" t="str">
        <v>Stillborn</v>
      </c>
      <c r="R1029" t="str">
        <v>Negro lot</v>
      </c>
      <c r="S1029" t="str">
        <v>old grave</v>
      </c>
      <c r="T1029" t="str">
        <v>servt to Mr. Goff</v>
      </c>
      <c r="U1029">
        <v>18640406</v>
      </c>
    </row>
    <row r="1030" spans="1:21" x14ac:dyDescent="0.25">
      <c r="A1030" t="str">
        <v>5-1864</v>
      </c>
      <c r="B1030" t="str">
        <v>Infant</v>
      </c>
      <c r="C1030" t="e">
        <v>#VALUE!</v>
      </c>
      <c r="D1030" t="str">
        <v>Apr</v>
      </c>
      <c r="E1030">
        <v>4</v>
      </c>
      <c r="F1030">
        <v>10</v>
      </c>
      <c r="G1030">
        <v>1864</v>
      </c>
      <c r="H1030" s="17" t="str">
        <v>04/10/1864</v>
      </c>
      <c r="I1030">
        <v>1860</v>
      </c>
      <c r="J1030" t="str">
        <v>Before 1880</v>
      </c>
      <c r="K1030" t="str">
        <v>Female</v>
      </c>
      <c r="L1030" t="str">
        <v>W</v>
      </c>
      <c r="M1030">
        <v>0</v>
      </c>
      <c r="N1030" t="str">
        <v>infant</v>
      </c>
      <c r="O1030" t="str">
        <v>0-18</v>
      </c>
      <c r="P1030" t="str">
        <v>City</v>
      </c>
      <c r="Q1030" t="str">
        <v>Stillborn</v>
      </c>
      <c r="R1030" t="str">
        <v>Magnolia</v>
      </c>
      <c r="S1030" t="str">
        <v>50p</v>
      </c>
      <c r="T1030" t="str">
        <v>child of Avery Laphane</v>
      </c>
      <c r="U1030">
        <v>18640410</v>
      </c>
    </row>
    <row r="1031" spans="1:21" x14ac:dyDescent="0.25">
      <c r="A1031" t="str">
        <v>5-1864</v>
      </c>
      <c r="B1031" t="str">
        <v>Infant</v>
      </c>
      <c r="C1031" t="e">
        <v>#VALUE!</v>
      </c>
      <c r="D1031" t="str">
        <v>Apr</v>
      </c>
      <c r="E1031">
        <v>4</v>
      </c>
      <c r="F1031">
        <v>19</v>
      </c>
      <c r="G1031">
        <v>1864</v>
      </c>
      <c r="H1031" s="17" t="str">
        <v>04/19/1864</v>
      </c>
      <c r="I1031">
        <v>1860</v>
      </c>
      <c r="J1031" t="str">
        <v>Before 1880</v>
      </c>
      <c r="K1031" t="str">
        <v>Female</v>
      </c>
      <c r="L1031" t="str">
        <v>W</v>
      </c>
      <c r="M1031">
        <v>0</v>
      </c>
      <c r="N1031" t="str">
        <v>infant</v>
      </c>
      <c r="O1031" t="str">
        <v>0-18</v>
      </c>
      <c r="P1031" t="str">
        <v>City</v>
      </c>
      <c r="Q1031" t="str">
        <v>Stillborn</v>
      </c>
      <c r="R1031" t="str">
        <v>Magnolia</v>
      </c>
      <c r="S1031" t="str">
        <v>50p</v>
      </c>
      <c r="T1031" t="str">
        <v>child of A. V. Willson</v>
      </c>
      <c r="U1031">
        <v>18640419</v>
      </c>
    </row>
    <row r="1032" spans="1:21" x14ac:dyDescent="0.25">
      <c r="A1032" t="str">
        <v>5-1864</v>
      </c>
      <c r="B1032" t="str">
        <v>Infant</v>
      </c>
      <c r="C1032" t="e">
        <v>#VALUE!</v>
      </c>
      <c r="D1032" t="str">
        <v>Aug</v>
      </c>
      <c r="E1032">
        <v>8</v>
      </c>
      <c r="F1032">
        <v>10</v>
      </c>
      <c r="G1032">
        <v>1864</v>
      </c>
      <c r="H1032" s="17" t="str">
        <v>08/10/1864</v>
      </c>
      <c r="I1032">
        <v>1860</v>
      </c>
      <c r="J1032" t="str">
        <v>Before 1880</v>
      </c>
      <c r="K1032" t="str">
        <v>Female</v>
      </c>
      <c r="L1032" t="str">
        <v>W</v>
      </c>
      <c r="M1032">
        <v>0</v>
      </c>
      <c r="N1032" t="str">
        <v>infant</v>
      </c>
      <c r="O1032" t="str">
        <v>0-18</v>
      </c>
      <c r="P1032" t="str">
        <v>City</v>
      </c>
      <c r="Q1032" t="str">
        <v>Stillborn</v>
      </c>
      <c r="R1032" t="str">
        <v>Magnolia</v>
      </c>
      <c r="S1032" t="str">
        <v>50p</v>
      </c>
      <c r="T1032" t="str">
        <v>child of Sy Cavender</v>
      </c>
      <c r="U1032">
        <v>18640810</v>
      </c>
    </row>
    <row r="1033" spans="1:21" x14ac:dyDescent="0.25">
      <c r="A1033" t="str">
        <v>5-1864</v>
      </c>
      <c r="B1033" t="str">
        <v>infant</v>
      </c>
      <c r="C1033" t="e">
        <v>#VALUE!</v>
      </c>
      <c r="D1033" t="str">
        <v>Aug</v>
      </c>
      <c r="E1033">
        <v>8</v>
      </c>
      <c r="F1033">
        <v>11</v>
      </c>
      <c r="G1033">
        <v>1864</v>
      </c>
      <c r="H1033" s="17" t="str">
        <v>08/11/1864</v>
      </c>
      <c r="I1033">
        <v>1860</v>
      </c>
      <c r="J1033" t="str">
        <v>Before 1880</v>
      </c>
      <c r="K1033" t="str">
        <v>Female</v>
      </c>
      <c r="L1033" t="str">
        <v>B</v>
      </c>
      <c r="M1033">
        <v>0</v>
      </c>
      <c r="N1033" t="str">
        <v>infant</v>
      </c>
      <c r="O1033" t="str">
        <v>0-18</v>
      </c>
      <c r="P1033" t="str">
        <v>City</v>
      </c>
      <c r="Q1033" t="str">
        <v>Stillborn</v>
      </c>
      <c r="R1033">
        <v>0</v>
      </c>
      <c r="S1033" t="str">
        <v>50p</v>
      </c>
      <c r="T1033" t="str">
        <v>servt of Anner Foard</v>
      </c>
      <c r="U1033">
        <v>18640811</v>
      </c>
    </row>
    <row r="1034" spans="1:21" x14ac:dyDescent="0.25">
      <c r="A1034" t="str">
        <v>5-1864</v>
      </c>
      <c r="B1034" t="str">
        <v>Infant</v>
      </c>
      <c r="C1034" t="e">
        <v>#VALUE!</v>
      </c>
      <c r="D1034" t="str">
        <v>Aug</v>
      </c>
      <c r="E1034">
        <v>8</v>
      </c>
      <c r="F1034">
        <v>14</v>
      </c>
      <c r="G1034">
        <v>1864</v>
      </c>
      <c r="H1034" s="17" t="str">
        <v>08/14/1864</v>
      </c>
      <c r="I1034">
        <v>1860</v>
      </c>
      <c r="J1034" t="str">
        <v>Before 1880</v>
      </c>
      <c r="K1034" t="str">
        <v>Female</v>
      </c>
      <c r="L1034" t="str">
        <v>W</v>
      </c>
      <c r="M1034">
        <v>0</v>
      </c>
      <c r="N1034" t="str">
        <v>infant</v>
      </c>
      <c r="O1034" t="str">
        <v>0-18</v>
      </c>
      <c r="P1034" t="str">
        <v>City</v>
      </c>
      <c r="Q1034" t="str">
        <v>Stillborn</v>
      </c>
      <c r="R1034" t="str">
        <v>Poplar</v>
      </c>
      <c r="S1034" t="str">
        <v>lot</v>
      </c>
      <c r="T1034" t="str">
        <v>child of T. J. Yarbrough</v>
      </c>
      <c r="U1034">
        <v>18640814</v>
      </c>
    </row>
    <row r="1035" spans="1:21" x14ac:dyDescent="0.25">
      <c r="A1035" t="str">
        <v>5-1864</v>
      </c>
      <c r="B1035" t="str">
        <v>Infant</v>
      </c>
      <c r="C1035" t="e">
        <v>#VALUE!</v>
      </c>
      <c r="D1035" t="str">
        <v>Aug</v>
      </c>
      <c r="E1035">
        <v>8</v>
      </c>
      <c r="F1035">
        <v>22</v>
      </c>
      <c r="G1035">
        <v>1864</v>
      </c>
      <c r="H1035" s="17" t="str">
        <v>08/22/1864</v>
      </c>
      <c r="I1035">
        <v>1860</v>
      </c>
      <c r="J1035" t="str">
        <v>Before 1880</v>
      </c>
      <c r="K1035" t="str">
        <v>Female</v>
      </c>
      <c r="L1035" t="str">
        <v>W</v>
      </c>
      <c r="M1035">
        <v>0</v>
      </c>
      <c r="N1035" t="str">
        <v>infant</v>
      </c>
      <c r="O1035" t="str">
        <v>0-18</v>
      </c>
      <c r="P1035" t="str">
        <v>City</v>
      </c>
      <c r="Q1035" t="str">
        <v>Stillborn</v>
      </c>
      <c r="R1035" t="str">
        <v>Central</v>
      </c>
      <c r="S1035" t="str">
        <v>50p</v>
      </c>
      <c r="T1035" t="str">
        <v>child of P. W. Roberts</v>
      </c>
      <c r="U1035">
        <v>18640822</v>
      </c>
    </row>
    <row r="1036" spans="1:21" x14ac:dyDescent="0.25">
      <c r="A1036" t="str">
        <v>5-1864</v>
      </c>
      <c r="B1036" t="str">
        <v>Infant</v>
      </c>
      <c r="C1036" t="e">
        <v>#VALUE!</v>
      </c>
      <c r="D1036" t="str">
        <v>Aug</v>
      </c>
      <c r="E1036">
        <v>8</v>
      </c>
      <c r="F1036">
        <v>23</v>
      </c>
      <c r="G1036">
        <v>1864</v>
      </c>
      <c r="H1036" s="17" t="str">
        <v>08/23/1864</v>
      </c>
      <c r="I1036">
        <v>1860</v>
      </c>
      <c r="J1036" t="str">
        <v>Before 1880</v>
      </c>
      <c r="K1036" t="str">
        <v>Female</v>
      </c>
      <c r="L1036" t="str">
        <v>W</v>
      </c>
      <c r="M1036">
        <v>0</v>
      </c>
      <c r="N1036" t="str">
        <v>infant</v>
      </c>
      <c r="O1036" t="str">
        <v>0-18</v>
      </c>
      <c r="P1036" t="str">
        <v>City</v>
      </c>
      <c r="Q1036" t="str">
        <v>Stillborn</v>
      </c>
      <c r="R1036" t="str">
        <v>City</v>
      </c>
      <c r="S1036" t="str">
        <v>lot</v>
      </c>
      <c r="T1036" t="str">
        <v>child of H. Powell</v>
      </c>
      <c r="U1036">
        <v>18640823</v>
      </c>
    </row>
    <row r="1037" spans="1:21" x14ac:dyDescent="0.25">
      <c r="A1037" t="str">
        <v>5-1864</v>
      </c>
      <c r="B1037" t="str">
        <v>infant</v>
      </c>
      <c r="C1037" t="e">
        <v>#VALUE!</v>
      </c>
      <c r="D1037" t="str">
        <v>Aug</v>
      </c>
      <c r="E1037">
        <v>8</v>
      </c>
      <c r="F1037">
        <v>30</v>
      </c>
      <c r="G1037">
        <v>1864</v>
      </c>
      <c r="H1037" s="17" t="str">
        <v>08/30/1864</v>
      </c>
      <c r="I1037">
        <v>1860</v>
      </c>
      <c r="J1037" t="str">
        <v>Before 1880</v>
      </c>
      <c r="K1037" t="str">
        <v>Female</v>
      </c>
      <c r="L1037" t="str">
        <v>B</v>
      </c>
      <c r="M1037">
        <v>0</v>
      </c>
      <c r="N1037" t="str">
        <v>infant</v>
      </c>
      <c r="O1037" t="str">
        <v>0-18</v>
      </c>
      <c r="P1037" t="str">
        <v>City</v>
      </c>
      <c r="Q1037" t="str">
        <v>Stillborn</v>
      </c>
      <c r="R1037" t="str">
        <v>Negro lot</v>
      </c>
      <c r="S1037" t="str">
        <v>old grave</v>
      </c>
      <c r="T1037" t="str">
        <v>servt to John Creighead</v>
      </c>
      <c r="U1037">
        <v>18640830</v>
      </c>
    </row>
    <row r="1038" spans="1:21" x14ac:dyDescent="0.25">
      <c r="A1038" t="str">
        <v>5-1864</v>
      </c>
      <c r="B1038" t="str">
        <v>Infant</v>
      </c>
      <c r="C1038" t="e">
        <v>#VALUE!</v>
      </c>
      <c r="D1038" t="str">
        <v>Dec</v>
      </c>
      <c r="E1038">
        <v>12</v>
      </c>
      <c r="F1038">
        <v>19</v>
      </c>
      <c r="G1038">
        <v>1864</v>
      </c>
      <c r="H1038" s="17" t="str">
        <v>12/19/1864</v>
      </c>
      <c r="I1038">
        <v>1860</v>
      </c>
      <c r="J1038" t="str">
        <v>Before 1880</v>
      </c>
      <c r="K1038" t="str">
        <v>Female</v>
      </c>
      <c r="L1038" t="str">
        <v>W</v>
      </c>
      <c r="M1038">
        <v>0</v>
      </c>
      <c r="N1038" t="str">
        <v>infant</v>
      </c>
      <c r="O1038" t="str">
        <v>0-18</v>
      </c>
      <c r="P1038" t="str">
        <v>City</v>
      </c>
      <c r="Q1038" t="str">
        <v>Stillborn</v>
      </c>
      <c r="R1038" t="str">
        <v>Turnpike</v>
      </c>
      <c r="S1038" t="str">
        <v>lot</v>
      </c>
      <c r="T1038" t="str">
        <v>child of Henry Williams on Adkins Lot corner Locus</v>
      </c>
      <c r="U1038">
        <v>18641219</v>
      </c>
    </row>
    <row r="1039" spans="1:21" x14ac:dyDescent="0.25">
      <c r="A1039" t="str">
        <v>5-1864</v>
      </c>
      <c r="B1039" t="str">
        <v>Infant</v>
      </c>
      <c r="C1039" t="e">
        <v>#VALUE!</v>
      </c>
      <c r="D1039" t="str">
        <v>Feb</v>
      </c>
      <c r="E1039">
        <v>2</v>
      </c>
      <c r="F1039">
        <v>14</v>
      </c>
      <c r="G1039">
        <v>1864</v>
      </c>
      <c r="H1039" s="17" t="str">
        <v>02/14/1864</v>
      </c>
      <c r="I1039">
        <v>1860</v>
      </c>
      <c r="J1039" t="str">
        <v>Before 1880</v>
      </c>
      <c r="K1039" t="str">
        <v>Female</v>
      </c>
      <c r="L1039" t="str">
        <v>W</v>
      </c>
      <c r="M1039">
        <v>0</v>
      </c>
      <c r="N1039" t="str">
        <v>infant</v>
      </c>
      <c r="O1039" t="str">
        <v>0-18</v>
      </c>
      <c r="P1039" t="str">
        <v>City</v>
      </c>
      <c r="Q1039" t="str">
        <v>Stillborn</v>
      </c>
      <c r="R1039" t="str">
        <v>Locust</v>
      </c>
      <c r="S1039" t="str">
        <v>lot</v>
      </c>
      <c r="T1039" t="str">
        <v>child of A. J. Rose</v>
      </c>
      <c r="U1039">
        <v>18640214</v>
      </c>
    </row>
    <row r="1040" spans="1:21" x14ac:dyDescent="0.25">
      <c r="A1040" t="str">
        <v>5-1864</v>
      </c>
      <c r="B1040" t="str">
        <v>Infant</v>
      </c>
      <c r="C1040" t="e">
        <v>#VALUE!</v>
      </c>
      <c r="D1040" t="str">
        <v>Jan</v>
      </c>
      <c r="E1040">
        <v>1</v>
      </c>
      <c r="F1040">
        <v>19</v>
      </c>
      <c r="G1040">
        <v>1864</v>
      </c>
      <c r="H1040" s="17" t="str">
        <v>01/19/1864</v>
      </c>
      <c r="I1040">
        <v>1860</v>
      </c>
      <c r="J1040" t="str">
        <v>Before 1880</v>
      </c>
      <c r="K1040" t="str">
        <v>Female</v>
      </c>
      <c r="L1040" t="str">
        <v>W</v>
      </c>
      <c r="M1040">
        <v>0</v>
      </c>
      <c r="N1040" t="str">
        <v>infant</v>
      </c>
      <c r="O1040" t="str">
        <v>0-18</v>
      </c>
      <c r="P1040" t="str">
        <v>City</v>
      </c>
      <c r="Q1040" t="str">
        <v>Stillborn</v>
      </c>
      <c r="R1040" t="str">
        <v>Central</v>
      </c>
      <c r="S1040" t="str">
        <v>lot</v>
      </c>
      <c r="T1040" t="str">
        <v>child of John Bogustie</v>
      </c>
      <c r="U1040">
        <v>18640119</v>
      </c>
    </row>
    <row r="1041" spans="1:21" x14ac:dyDescent="0.25">
      <c r="A1041" t="str">
        <v>5-1864</v>
      </c>
      <c r="B1041" t="str">
        <v>Infant</v>
      </c>
      <c r="C1041" t="e">
        <v>#VALUE!</v>
      </c>
      <c r="D1041" t="str">
        <v>Jul</v>
      </c>
      <c r="E1041">
        <v>7</v>
      </c>
      <c r="F1041">
        <v>10</v>
      </c>
      <c r="G1041">
        <v>1864</v>
      </c>
      <c r="H1041" s="17" t="str">
        <v>07/10/1864</v>
      </c>
      <c r="I1041">
        <v>1860</v>
      </c>
      <c r="J1041" t="str">
        <v>Before 1880</v>
      </c>
      <c r="K1041" t="str">
        <v>Female</v>
      </c>
      <c r="L1041" t="str">
        <v>W</v>
      </c>
      <c r="M1041">
        <v>0</v>
      </c>
      <c r="N1041" t="str">
        <v>infant</v>
      </c>
      <c r="O1041" t="str">
        <v>0-18</v>
      </c>
      <c r="P1041" t="str">
        <v>City</v>
      </c>
      <c r="Q1041" t="str">
        <v>Stillborn</v>
      </c>
      <c r="R1041" t="str">
        <v>Central</v>
      </c>
      <c r="S1041" t="str">
        <v>50p</v>
      </c>
      <c r="T1041" t="str">
        <v>child of W. T. Magers</v>
      </c>
      <c r="U1041">
        <v>18640710</v>
      </c>
    </row>
    <row r="1042" spans="1:21" x14ac:dyDescent="0.25">
      <c r="A1042" t="str">
        <v>5-1864</v>
      </c>
      <c r="B1042" t="str">
        <v>Infant</v>
      </c>
      <c r="C1042" t="e">
        <v>#VALUE!</v>
      </c>
      <c r="D1042" t="str">
        <v>Jul</v>
      </c>
      <c r="E1042">
        <v>7</v>
      </c>
      <c r="F1042">
        <v>19</v>
      </c>
      <c r="G1042">
        <v>1864</v>
      </c>
      <c r="H1042" s="17" t="str">
        <v>07/19/1864</v>
      </c>
      <c r="I1042">
        <v>1860</v>
      </c>
      <c r="J1042" t="str">
        <v>Before 1880</v>
      </c>
      <c r="K1042" t="str">
        <v>Female</v>
      </c>
      <c r="L1042" t="str">
        <v>W</v>
      </c>
      <c r="M1042">
        <v>0</v>
      </c>
      <c r="N1042" t="str">
        <v>infant</v>
      </c>
      <c r="O1042" t="str">
        <v>0-18</v>
      </c>
      <c r="P1042" t="str">
        <v>City</v>
      </c>
      <c r="Q1042" t="str">
        <v>Stillborn</v>
      </c>
      <c r="R1042" t="str">
        <v>Maple</v>
      </c>
      <c r="S1042" t="str">
        <v>old grave</v>
      </c>
      <c r="T1042" t="str">
        <v>child of John Gwinner</v>
      </c>
      <c r="U1042">
        <v>18640719</v>
      </c>
    </row>
    <row r="1043" spans="1:21" x14ac:dyDescent="0.25">
      <c r="A1043" t="str">
        <v>5-1864</v>
      </c>
      <c r="B1043" t="str">
        <v>infant</v>
      </c>
      <c r="C1043" t="e">
        <v>#VALUE!</v>
      </c>
      <c r="D1043" t="str">
        <v>Jul</v>
      </c>
      <c r="E1043">
        <v>7</v>
      </c>
      <c r="F1043">
        <v>20</v>
      </c>
      <c r="G1043">
        <v>1864</v>
      </c>
      <c r="H1043" s="17" t="str">
        <v>07/20/1864</v>
      </c>
      <c r="I1043">
        <v>1860</v>
      </c>
      <c r="J1043" t="str">
        <v>Before 1880</v>
      </c>
      <c r="K1043" t="str">
        <v>Female</v>
      </c>
      <c r="L1043" t="str">
        <v>B</v>
      </c>
      <c r="M1043">
        <v>0</v>
      </c>
      <c r="N1043" t="str">
        <v>infant</v>
      </c>
      <c r="O1043" t="str">
        <v>0-18</v>
      </c>
      <c r="P1043" t="str">
        <v>City</v>
      </c>
      <c r="Q1043" t="str">
        <v>Stillborn</v>
      </c>
      <c r="R1043" t="str">
        <v>Negro lot</v>
      </c>
      <c r="S1043" t="str">
        <v>old grave</v>
      </c>
      <c r="T1043" t="str">
        <v>servt to George Scott</v>
      </c>
      <c r="U1043">
        <v>18640720</v>
      </c>
    </row>
    <row r="1044" spans="1:21" x14ac:dyDescent="0.25">
      <c r="A1044" t="str">
        <v>5-1864</v>
      </c>
      <c r="B1044" t="str">
        <v>Infant</v>
      </c>
      <c r="C1044" t="e">
        <v>#VALUE!</v>
      </c>
      <c r="D1044" t="str">
        <v>Jul</v>
      </c>
      <c r="E1044">
        <v>7</v>
      </c>
      <c r="F1044">
        <v>25</v>
      </c>
      <c r="G1044">
        <v>1864</v>
      </c>
      <c r="H1044" s="17" t="str">
        <v>07/25/1864</v>
      </c>
      <c r="I1044">
        <v>1860</v>
      </c>
      <c r="J1044" t="str">
        <v>Before 1880</v>
      </c>
      <c r="K1044" t="str">
        <v>Female</v>
      </c>
      <c r="L1044" t="str">
        <v>W</v>
      </c>
      <c r="M1044">
        <v>0</v>
      </c>
      <c r="N1044" t="str">
        <v>infant</v>
      </c>
      <c r="O1044" t="str">
        <v>0-18</v>
      </c>
      <c r="P1044" t="str">
        <v>City</v>
      </c>
      <c r="Q1044" t="str">
        <v>Stillborn</v>
      </c>
      <c r="R1044" t="str">
        <v>Central</v>
      </c>
      <c r="S1044" t="str">
        <v>old grave</v>
      </c>
      <c r="T1044" t="str">
        <v>child of Z. Morris</v>
      </c>
      <c r="U1044">
        <v>18640725</v>
      </c>
    </row>
    <row r="1045" spans="1:21" x14ac:dyDescent="0.25">
      <c r="A1045" t="str">
        <v>5-1864</v>
      </c>
      <c r="B1045" t="str">
        <v>infant</v>
      </c>
      <c r="C1045" t="e">
        <v>#VALUE!</v>
      </c>
      <c r="D1045" t="str">
        <v>Jun</v>
      </c>
      <c r="E1045">
        <v>6</v>
      </c>
      <c r="F1045">
        <v>9</v>
      </c>
      <c r="G1045">
        <v>1864</v>
      </c>
      <c r="H1045" s="17" t="str">
        <v>06/09/1864</v>
      </c>
      <c r="I1045">
        <v>1860</v>
      </c>
      <c r="J1045" t="str">
        <v>Before 1880</v>
      </c>
      <c r="K1045" t="str">
        <v>Female</v>
      </c>
      <c r="L1045" t="str">
        <v>B</v>
      </c>
      <c r="M1045">
        <v>0</v>
      </c>
      <c r="N1045" t="str">
        <v>infant</v>
      </c>
      <c r="O1045" t="str">
        <v>0-18</v>
      </c>
      <c r="P1045" t="str">
        <v>City</v>
      </c>
      <c r="Q1045" t="str">
        <v>Stillborn</v>
      </c>
      <c r="R1045" t="str">
        <v>Negro lot</v>
      </c>
      <c r="S1045" t="str">
        <v>50p</v>
      </c>
      <c r="T1045" t="str">
        <v>servt to John Hooper</v>
      </c>
      <c r="U1045">
        <v>18640609</v>
      </c>
    </row>
    <row r="1046" spans="1:21" x14ac:dyDescent="0.25">
      <c r="A1046" t="str">
        <v>5-1864</v>
      </c>
      <c r="B1046" t="str">
        <v>Infant</v>
      </c>
      <c r="C1046" t="e">
        <v>#VALUE!</v>
      </c>
      <c r="D1046" t="str">
        <v>Jun</v>
      </c>
      <c r="E1046">
        <v>6</v>
      </c>
      <c r="F1046">
        <v>19</v>
      </c>
      <c r="G1046">
        <v>1864</v>
      </c>
      <c r="H1046" s="17" t="str">
        <v>06/19/1864</v>
      </c>
      <c r="I1046">
        <v>1860</v>
      </c>
      <c r="J1046" t="str">
        <v>Before 1880</v>
      </c>
      <c r="K1046" t="str">
        <v>Female</v>
      </c>
      <c r="L1046" t="str">
        <v>W</v>
      </c>
      <c r="M1046">
        <v>0</v>
      </c>
      <c r="N1046" t="str">
        <v>infant</v>
      </c>
      <c r="O1046" t="str">
        <v>0-18</v>
      </c>
      <c r="P1046" t="str">
        <v>City</v>
      </c>
      <c r="Q1046" t="str">
        <v>Stillborn</v>
      </c>
      <c r="R1046" t="str">
        <v>Magnolia</v>
      </c>
      <c r="S1046" t="str">
        <v>50p</v>
      </c>
      <c r="T1046" t="str">
        <v>child of George Grizell</v>
      </c>
      <c r="U1046">
        <v>18640619</v>
      </c>
    </row>
    <row r="1047" spans="1:21" x14ac:dyDescent="0.25">
      <c r="A1047" t="str">
        <v>5-1864</v>
      </c>
      <c r="B1047" t="str">
        <v>Infant</v>
      </c>
      <c r="C1047" t="e">
        <v>#VALUE!</v>
      </c>
      <c r="D1047" t="str">
        <v>Jun</v>
      </c>
      <c r="E1047">
        <v>6</v>
      </c>
      <c r="F1047">
        <v>24</v>
      </c>
      <c r="G1047">
        <v>1864</v>
      </c>
      <c r="H1047" s="17" t="str">
        <v>06/24/1864</v>
      </c>
      <c r="I1047">
        <v>1860</v>
      </c>
      <c r="J1047" t="str">
        <v>Before 1880</v>
      </c>
      <c r="K1047" t="str">
        <v>Female</v>
      </c>
      <c r="L1047" t="str">
        <v>W</v>
      </c>
      <c r="M1047">
        <v>0</v>
      </c>
      <c r="N1047" t="str">
        <v>infant</v>
      </c>
      <c r="O1047" t="str">
        <v>0-18</v>
      </c>
      <c r="P1047" t="str">
        <v>City</v>
      </c>
      <c r="Q1047" t="str">
        <v>Stillborn</v>
      </c>
      <c r="R1047" t="str">
        <v>Magnolia</v>
      </c>
      <c r="S1047" t="str">
        <v>50p</v>
      </c>
      <c r="T1047" t="str">
        <v>child of A. J. Colyer</v>
      </c>
      <c r="U1047">
        <v>18640624</v>
      </c>
    </row>
    <row r="1048" spans="1:21" x14ac:dyDescent="0.25">
      <c r="A1048" t="str">
        <v>5-1864</v>
      </c>
      <c r="B1048" t="str">
        <v>infant</v>
      </c>
      <c r="C1048" t="e">
        <v>#VALUE!</v>
      </c>
      <c r="D1048" t="str">
        <v>Mar</v>
      </c>
      <c r="E1048">
        <v>3</v>
      </c>
      <c r="F1048">
        <v>21</v>
      </c>
      <c r="G1048">
        <v>1864</v>
      </c>
      <c r="H1048" s="17" t="str">
        <v>03/21/1864</v>
      </c>
      <c r="I1048">
        <v>1860</v>
      </c>
      <c r="J1048" t="str">
        <v>Before 1880</v>
      </c>
      <c r="K1048" t="str">
        <v>Female</v>
      </c>
      <c r="L1048" t="str">
        <v>B</v>
      </c>
      <c r="M1048">
        <v>0</v>
      </c>
      <c r="N1048" t="str">
        <v>infant</v>
      </c>
      <c r="O1048" t="str">
        <v>0-18</v>
      </c>
      <c r="P1048" t="str">
        <v>City</v>
      </c>
      <c r="Q1048" t="str">
        <v>Stillborn</v>
      </c>
      <c r="R1048" t="str">
        <v>Negro lot</v>
      </c>
      <c r="S1048" t="str">
        <v>50p</v>
      </c>
      <c r="T1048" t="str">
        <v>servt to John M. Lee</v>
      </c>
      <c r="U1048">
        <v>18640321</v>
      </c>
    </row>
    <row r="1049" spans="1:21" x14ac:dyDescent="0.25">
      <c r="A1049" t="str">
        <v>5-1864</v>
      </c>
      <c r="B1049" t="str">
        <v>Infant</v>
      </c>
      <c r="C1049" t="e">
        <v>#VALUE!</v>
      </c>
      <c r="D1049" t="str">
        <v>May</v>
      </c>
      <c r="E1049">
        <v>5</v>
      </c>
      <c r="F1049">
        <v>2</v>
      </c>
      <c r="G1049">
        <v>1864</v>
      </c>
      <c r="H1049" s="17" t="str">
        <v>05/02/1864</v>
      </c>
      <c r="I1049">
        <v>1860</v>
      </c>
      <c r="J1049" t="str">
        <v>Before 1880</v>
      </c>
      <c r="K1049" t="str">
        <v>Female</v>
      </c>
      <c r="L1049" t="str">
        <v>W</v>
      </c>
      <c r="M1049">
        <v>0</v>
      </c>
      <c r="N1049" t="str">
        <v>infant</v>
      </c>
      <c r="O1049" t="str">
        <v>0-18</v>
      </c>
      <c r="P1049" t="str">
        <v>City</v>
      </c>
      <c r="Q1049" t="str">
        <v>Stillborn</v>
      </c>
      <c r="R1049" t="str">
        <v>Kingsleys Walk</v>
      </c>
      <c r="S1049" t="str">
        <v>lot</v>
      </c>
      <c r="T1049" t="str">
        <v>child of John Moor</v>
      </c>
      <c r="U1049">
        <v>18640502</v>
      </c>
    </row>
    <row r="1050" spans="1:21" x14ac:dyDescent="0.25">
      <c r="A1050" t="str">
        <v>5-1864</v>
      </c>
      <c r="B1050" t="str">
        <v>Infant</v>
      </c>
      <c r="C1050" t="e">
        <v>#VALUE!</v>
      </c>
      <c r="D1050" t="str">
        <v>Oct</v>
      </c>
      <c r="E1050">
        <v>10</v>
      </c>
      <c r="F1050">
        <v>26</v>
      </c>
      <c r="G1050">
        <v>1864</v>
      </c>
      <c r="H1050" s="17" t="str">
        <v>10/26/1864</v>
      </c>
      <c r="I1050">
        <v>1860</v>
      </c>
      <c r="J1050" t="str">
        <v>Before 1880</v>
      </c>
      <c r="K1050" t="str">
        <v>Female</v>
      </c>
      <c r="L1050" t="str">
        <v>W</v>
      </c>
      <c r="M1050">
        <v>0</v>
      </c>
      <c r="N1050" t="str">
        <v>infant</v>
      </c>
      <c r="O1050" t="str">
        <v>0-18</v>
      </c>
      <c r="P1050" t="str">
        <v>City</v>
      </c>
      <c r="Q1050" t="str">
        <v>Stillborn</v>
      </c>
      <c r="R1050" t="str">
        <v>Central</v>
      </c>
      <c r="S1050" t="str">
        <v>50p</v>
      </c>
      <c r="T1050" t="str">
        <v>child of Lucrecia Green</v>
      </c>
      <c r="U1050">
        <v>18641026</v>
      </c>
    </row>
    <row r="1051" spans="1:21" x14ac:dyDescent="0.25">
      <c r="A1051" t="str">
        <v>5-1864</v>
      </c>
      <c r="B1051" t="str">
        <v>infant</v>
      </c>
      <c r="C1051" t="e">
        <v>#VALUE!</v>
      </c>
      <c r="D1051" t="str">
        <v>Sep</v>
      </c>
      <c r="E1051">
        <v>9</v>
      </c>
      <c r="F1051">
        <v>4</v>
      </c>
      <c r="G1051">
        <v>1864</v>
      </c>
      <c r="H1051" s="17" t="str">
        <v>09/04/1864</v>
      </c>
      <c r="I1051">
        <v>1860</v>
      </c>
      <c r="J1051" t="str">
        <v>Before 1880</v>
      </c>
      <c r="K1051" t="str">
        <v>Female</v>
      </c>
      <c r="L1051" t="str">
        <v>B</v>
      </c>
      <c r="M1051">
        <v>0</v>
      </c>
      <c r="N1051" t="str">
        <v>infant</v>
      </c>
      <c r="O1051" t="str">
        <v>0-18</v>
      </c>
      <c r="P1051" t="str">
        <v>City</v>
      </c>
      <c r="Q1051" t="str">
        <v>Stillborn</v>
      </c>
      <c r="R1051" t="str">
        <v>Negro lot</v>
      </c>
      <c r="S1051" t="str">
        <v>50p</v>
      </c>
      <c r="T1051" t="str">
        <v>servt to Robert Corothers</v>
      </c>
      <c r="U1051">
        <v>18640904</v>
      </c>
    </row>
    <row r="1052" spans="1:21" x14ac:dyDescent="0.25">
      <c r="A1052" t="str">
        <v>5-1864</v>
      </c>
      <c r="B1052" t="str">
        <v>infant</v>
      </c>
      <c r="C1052" t="e">
        <v>#VALUE!</v>
      </c>
      <c r="D1052" t="str">
        <v>Sep</v>
      </c>
      <c r="E1052">
        <v>9</v>
      </c>
      <c r="F1052">
        <v>15</v>
      </c>
      <c r="G1052">
        <v>1864</v>
      </c>
      <c r="H1052" s="17" t="str">
        <v>09/15/1864</v>
      </c>
      <c r="I1052">
        <v>1860</v>
      </c>
      <c r="J1052" t="str">
        <v>Before 1880</v>
      </c>
      <c r="K1052" t="str">
        <v>Female</v>
      </c>
      <c r="L1052" t="str">
        <v>B</v>
      </c>
      <c r="M1052">
        <v>0</v>
      </c>
      <c r="N1052" t="str">
        <v>infant</v>
      </c>
      <c r="O1052" t="str">
        <v>0-18</v>
      </c>
      <c r="P1052" t="str">
        <v>City</v>
      </c>
      <c r="Q1052" t="str">
        <v>Stillborn</v>
      </c>
      <c r="R1052" t="str">
        <v>Negro lot</v>
      </c>
      <c r="S1052" t="str">
        <v>50p</v>
      </c>
      <c r="T1052" t="str">
        <v>servt to John Pembleton</v>
      </c>
      <c r="U1052">
        <v>18640915</v>
      </c>
    </row>
    <row r="1053" spans="1:21" x14ac:dyDescent="0.25">
      <c r="A1053" t="str">
        <v>5-1864</v>
      </c>
      <c r="B1053" t="str">
        <v>Infant</v>
      </c>
      <c r="C1053" t="e">
        <v>#VALUE!</v>
      </c>
      <c r="D1053" t="str">
        <v>Sep</v>
      </c>
      <c r="E1053">
        <v>9</v>
      </c>
      <c r="F1053">
        <v>19</v>
      </c>
      <c r="G1053">
        <v>1864</v>
      </c>
      <c r="H1053" s="17" t="str">
        <v>09/19/1864</v>
      </c>
      <c r="I1053">
        <v>1860</v>
      </c>
      <c r="J1053" t="str">
        <v>Before 1880</v>
      </c>
      <c r="K1053" t="str">
        <v>Female</v>
      </c>
      <c r="L1053" t="str">
        <v>W</v>
      </c>
      <c r="M1053">
        <v>0</v>
      </c>
      <c r="N1053" t="str">
        <v>infant</v>
      </c>
      <c r="O1053" t="str">
        <v>0-18</v>
      </c>
      <c r="P1053" t="str">
        <v>City</v>
      </c>
      <c r="Q1053" t="str">
        <v>Stillborn</v>
      </c>
      <c r="R1053" t="str">
        <v>Central</v>
      </c>
      <c r="S1053" t="str">
        <v>lot</v>
      </c>
      <c r="T1053" t="str">
        <v>child of C. Baucom</v>
      </c>
      <c r="U1053">
        <v>18640919</v>
      </c>
    </row>
    <row r="1054" spans="1:21" x14ac:dyDescent="0.25">
      <c r="A1054" t="str">
        <v>5-1864</v>
      </c>
      <c r="B1054" t="str">
        <v>Infant</v>
      </c>
      <c r="C1054" t="e">
        <v>#VALUE!</v>
      </c>
      <c r="D1054" t="str">
        <v>Aug</v>
      </c>
      <c r="E1054">
        <v>8</v>
      </c>
      <c r="F1054">
        <v>11</v>
      </c>
      <c r="G1054">
        <v>1864</v>
      </c>
      <c r="H1054" s="17" t="str">
        <v>08/11/1864</v>
      </c>
      <c r="I1054">
        <v>1860</v>
      </c>
      <c r="J1054" t="str">
        <v>Before 1880</v>
      </c>
      <c r="K1054" t="str">
        <v>Female</v>
      </c>
      <c r="L1054" t="str">
        <v>W</v>
      </c>
      <c r="M1054">
        <v>0</v>
      </c>
      <c r="N1054" t="str">
        <v>infant</v>
      </c>
      <c r="O1054" t="str">
        <v>0-18</v>
      </c>
      <c r="P1054" t="str">
        <v>City</v>
      </c>
      <c r="Q1054" t="str">
        <v>Summer Comsumption</v>
      </c>
      <c r="R1054" t="str">
        <v>Maple</v>
      </c>
      <c r="S1054" t="str">
        <v>50p</v>
      </c>
      <c r="T1054" t="str">
        <v>child of C. Dieterle</v>
      </c>
      <c r="U1054">
        <v>18640811</v>
      </c>
    </row>
    <row r="1055" spans="1:21" x14ac:dyDescent="0.25">
      <c r="A1055" t="str">
        <v>5-1864</v>
      </c>
      <c r="B1055" t="str">
        <v>Infant</v>
      </c>
      <c r="C1055" t="e">
        <v>#VALUE!</v>
      </c>
      <c r="D1055" t="str">
        <v>Jul</v>
      </c>
      <c r="E1055">
        <v>7</v>
      </c>
      <c r="F1055">
        <v>6</v>
      </c>
      <c r="G1055">
        <v>1864</v>
      </c>
      <c r="H1055" s="17" t="str">
        <v>07/06/1864</v>
      </c>
      <c r="I1055">
        <v>1860</v>
      </c>
      <c r="J1055" t="str">
        <v>Before 1880</v>
      </c>
      <c r="K1055" t="str">
        <v>Female</v>
      </c>
      <c r="L1055" t="str">
        <v>W</v>
      </c>
      <c r="M1055">
        <v>0</v>
      </c>
      <c r="N1055" t="str">
        <v>infant</v>
      </c>
      <c r="O1055" t="str">
        <v>0-18</v>
      </c>
      <c r="P1055" t="str">
        <v>City</v>
      </c>
      <c r="Q1055" t="str">
        <v>Summer Comsumption</v>
      </c>
      <c r="R1055" t="str">
        <v>Magnolia</v>
      </c>
      <c r="S1055" t="str">
        <v>50p</v>
      </c>
      <c r="T1055" t="str">
        <v>child of John Morracy</v>
      </c>
      <c r="U1055">
        <v>18640706</v>
      </c>
    </row>
    <row r="1056" spans="1:21" x14ac:dyDescent="0.25">
      <c r="A1056" t="str">
        <v>5-1864</v>
      </c>
      <c r="B1056" t="str">
        <v>Infant</v>
      </c>
      <c r="C1056" t="e">
        <v>#VALUE!</v>
      </c>
      <c r="D1056" t="str">
        <v>Aug</v>
      </c>
      <c r="E1056">
        <v>8</v>
      </c>
      <c r="F1056">
        <v>3</v>
      </c>
      <c r="G1056">
        <v>1864</v>
      </c>
      <c r="H1056" s="17" t="str">
        <v>08/03/1864</v>
      </c>
      <c r="I1056">
        <v>1860</v>
      </c>
      <c r="J1056" t="str">
        <v>Before 1880</v>
      </c>
      <c r="K1056" t="str">
        <v>Female</v>
      </c>
      <c r="L1056" t="str">
        <v>W</v>
      </c>
      <c r="M1056">
        <v>0</v>
      </c>
      <c r="N1056" t="str">
        <v>infant</v>
      </c>
      <c r="O1056" t="str">
        <v>0-18</v>
      </c>
      <c r="P1056" t="str">
        <v>City</v>
      </c>
      <c r="Q1056" t="str">
        <v>Summer Comsumption</v>
      </c>
      <c r="R1056" t="str">
        <v>Cherry</v>
      </c>
      <c r="S1056" t="str">
        <v>lot</v>
      </c>
      <c r="T1056" t="str">
        <v>child of John Puckit</v>
      </c>
      <c r="U1056">
        <v>18640803</v>
      </c>
    </row>
    <row r="1057" spans="1:21" x14ac:dyDescent="0.25">
      <c r="A1057" t="str">
        <v>5-1864</v>
      </c>
      <c r="B1057" t="str">
        <v>Infant</v>
      </c>
      <c r="C1057" t="e">
        <v>#VALUE!</v>
      </c>
      <c r="D1057" t="str">
        <v>Sep</v>
      </c>
      <c r="E1057">
        <v>9</v>
      </c>
      <c r="F1057">
        <v>24</v>
      </c>
      <c r="G1057">
        <v>1864</v>
      </c>
      <c r="H1057" s="17" t="str">
        <v>09/24/1864</v>
      </c>
      <c r="I1057">
        <v>1860</v>
      </c>
      <c r="J1057" t="str">
        <v>Before 1880</v>
      </c>
      <c r="K1057" t="str">
        <v>Female</v>
      </c>
      <c r="L1057" t="str">
        <v>W</v>
      </c>
      <c r="M1057">
        <v>0</v>
      </c>
      <c r="N1057" t="str">
        <v>infant</v>
      </c>
      <c r="O1057" t="str">
        <v>0-18</v>
      </c>
      <c r="P1057" t="str">
        <v>City</v>
      </c>
      <c r="Q1057" t="str">
        <v>Summer Comsumption</v>
      </c>
      <c r="R1057" t="str">
        <v>Magnolia</v>
      </c>
      <c r="S1057" t="str">
        <v>50p</v>
      </c>
      <c r="T1057" t="str">
        <v>child of J. J. Zackrey</v>
      </c>
      <c r="U1057">
        <v>18640924</v>
      </c>
    </row>
    <row r="1058" spans="1:21" x14ac:dyDescent="0.25">
      <c r="A1058" t="str">
        <v>5-1864</v>
      </c>
      <c r="B1058" t="str">
        <v>Infant</v>
      </c>
      <c r="C1058" t="e">
        <v>#VALUE!</v>
      </c>
      <c r="D1058" t="str">
        <v>Aug</v>
      </c>
      <c r="E1058">
        <v>8</v>
      </c>
      <c r="F1058">
        <v>24</v>
      </c>
      <c r="G1058">
        <v>1864</v>
      </c>
      <c r="H1058" s="17" t="str">
        <v>08/24/1864</v>
      </c>
      <c r="I1058">
        <v>1860</v>
      </c>
      <c r="J1058" t="str">
        <v>Before 1880</v>
      </c>
      <c r="K1058" t="str">
        <v>Female</v>
      </c>
      <c r="L1058" t="str">
        <v>W</v>
      </c>
      <c r="M1058">
        <v>0</v>
      </c>
      <c r="N1058" t="str">
        <v>infant</v>
      </c>
      <c r="O1058" t="str">
        <v>0-18</v>
      </c>
      <c r="P1058" t="str">
        <v>City</v>
      </c>
      <c r="Q1058" t="str">
        <v>Summer Comsumption</v>
      </c>
      <c r="R1058" t="str">
        <v>Turnpike</v>
      </c>
      <c r="S1058" t="str">
        <v>old grave</v>
      </c>
      <c r="T1058" t="str">
        <v>child of James Asalam</v>
      </c>
      <c r="U1058">
        <v>18640824</v>
      </c>
    </row>
    <row r="1059" spans="1:21" x14ac:dyDescent="0.25">
      <c r="A1059" t="str">
        <v>5-1864</v>
      </c>
      <c r="B1059" t="str">
        <v>Infant</v>
      </c>
      <c r="C1059" t="e">
        <v>#VALUE!</v>
      </c>
      <c r="D1059" t="str">
        <v>Aug</v>
      </c>
      <c r="E1059">
        <v>8</v>
      </c>
      <c r="F1059">
        <v>24</v>
      </c>
      <c r="G1059">
        <v>1864</v>
      </c>
      <c r="H1059" s="17" t="str">
        <v>08/24/1864</v>
      </c>
      <c r="I1059">
        <v>1860</v>
      </c>
      <c r="J1059" t="str">
        <v>Before 1880</v>
      </c>
      <c r="K1059" t="str">
        <v>Female</v>
      </c>
      <c r="L1059" t="str">
        <v>W</v>
      </c>
      <c r="M1059">
        <v>0</v>
      </c>
      <c r="N1059" t="str">
        <v>infant</v>
      </c>
      <c r="O1059" t="str">
        <v>0-18</v>
      </c>
      <c r="P1059" t="str">
        <v>City</v>
      </c>
      <c r="Q1059" t="str">
        <v>Summer Comsumption</v>
      </c>
      <c r="R1059" t="str">
        <v>Magnolia</v>
      </c>
      <c r="S1059" t="str">
        <v>50p</v>
      </c>
      <c r="T1059" t="str">
        <v>child of B. Bruce</v>
      </c>
      <c r="U1059">
        <v>18640824</v>
      </c>
    </row>
    <row r="1060" spans="1:21" x14ac:dyDescent="0.25">
      <c r="A1060" t="str">
        <v>5-1864</v>
      </c>
      <c r="B1060" t="str">
        <v>Infant</v>
      </c>
      <c r="C1060" t="e">
        <v>#VALUE!</v>
      </c>
      <c r="D1060" t="str">
        <v>Jul</v>
      </c>
      <c r="E1060">
        <v>7</v>
      </c>
      <c r="F1060">
        <v>11</v>
      </c>
      <c r="G1060">
        <v>1864</v>
      </c>
      <c r="H1060" s="17" t="str">
        <v>07/11/1864</v>
      </c>
      <c r="I1060">
        <v>1860</v>
      </c>
      <c r="J1060" t="str">
        <v>Before 1880</v>
      </c>
      <c r="K1060" t="str">
        <v>Female</v>
      </c>
      <c r="L1060" t="str">
        <v>W</v>
      </c>
      <c r="M1060">
        <v>0</v>
      </c>
      <c r="N1060" t="str">
        <v>infant</v>
      </c>
      <c r="O1060" t="str">
        <v>0-18</v>
      </c>
      <c r="P1060" t="str">
        <v>City</v>
      </c>
      <c r="Q1060" t="str">
        <v>Summer Comsumption</v>
      </c>
      <c r="R1060" t="str">
        <v>Magnolia</v>
      </c>
      <c r="S1060" t="str">
        <v>old grave</v>
      </c>
      <c r="T1060" t="str">
        <v>child of Catherine Caphann</v>
      </c>
      <c r="U1060">
        <v>18640711</v>
      </c>
    </row>
    <row r="1061" spans="1:21" x14ac:dyDescent="0.25">
      <c r="A1061" t="str">
        <v>5-1864</v>
      </c>
      <c r="B1061" t="str">
        <v>Infant</v>
      </c>
      <c r="C1061" t="e">
        <v>#VALUE!</v>
      </c>
      <c r="D1061" t="str">
        <v>Jul</v>
      </c>
      <c r="E1061">
        <v>7</v>
      </c>
      <c r="F1061">
        <v>22</v>
      </c>
      <c r="G1061">
        <v>1864</v>
      </c>
      <c r="H1061" s="17" t="str">
        <v>07/22/1864</v>
      </c>
      <c r="I1061">
        <v>1860</v>
      </c>
      <c r="J1061" t="str">
        <v>Before 1880</v>
      </c>
      <c r="K1061" t="str">
        <v>Female</v>
      </c>
      <c r="L1061" t="str">
        <v>W</v>
      </c>
      <c r="M1061">
        <v>0</v>
      </c>
      <c r="N1061" t="str">
        <v>infant</v>
      </c>
      <c r="O1061" t="str">
        <v>0-18</v>
      </c>
      <c r="P1061" t="str">
        <v>City</v>
      </c>
      <c r="Q1061" t="str">
        <v>Summer Comsumption</v>
      </c>
      <c r="R1061" t="str">
        <v>Magnolia</v>
      </c>
      <c r="S1061" t="str">
        <v>old grave</v>
      </c>
      <c r="T1061" t="str">
        <v>child of John Fritch</v>
      </c>
      <c r="U1061">
        <v>18640722</v>
      </c>
    </row>
    <row r="1062" spans="1:21" x14ac:dyDescent="0.25">
      <c r="A1062" t="str">
        <v>5-1864</v>
      </c>
      <c r="B1062" t="str">
        <v>infant</v>
      </c>
      <c r="C1062" t="e">
        <v>#VALUE!</v>
      </c>
      <c r="D1062" t="str">
        <v>Jul</v>
      </c>
      <c r="E1062">
        <v>7</v>
      </c>
      <c r="F1062">
        <v>17</v>
      </c>
      <c r="G1062">
        <v>1864</v>
      </c>
      <c r="H1062" s="17" t="str">
        <v>07/17/1864</v>
      </c>
      <c r="I1062">
        <v>1860</v>
      </c>
      <c r="J1062" t="str">
        <v>Before 1880</v>
      </c>
      <c r="K1062" t="str">
        <v>Female</v>
      </c>
      <c r="L1062" t="str">
        <v>B</v>
      </c>
      <c r="M1062">
        <v>0</v>
      </c>
      <c r="N1062" t="str">
        <v>infant</v>
      </c>
      <c r="O1062" t="str">
        <v>0-18</v>
      </c>
      <c r="P1062" t="str">
        <v>City</v>
      </c>
      <c r="Q1062" t="str">
        <v>Summer Comsumption</v>
      </c>
      <c r="R1062" t="str">
        <v>Negro lot</v>
      </c>
      <c r="S1062" t="str">
        <v>50p</v>
      </c>
      <c r="T1062" t="str">
        <v>servt to Sam Henley</v>
      </c>
      <c r="U1062">
        <v>18640717</v>
      </c>
    </row>
    <row r="1063" spans="1:21" x14ac:dyDescent="0.25">
      <c r="A1063" t="str">
        <v>5-1864</v>
      </c>
      <c r="B1063" t="str">
        <v>Infant</v>
      </c>
      <c r="C1063" t="e">
        <v>#VALUE!</v>
      </c>
      <c r="D1063" t="str">
        <v>Aug</v>
      </c>
      <c r="E1063">
        <v>8</v>
      </c>
      <c r="F1063">
        <v>3</v>
      </c>
      <c r="G1063">
        <v>1864</v>
      </c>
      <c r="H1063" s="17" t="str">
        <v>08/03/1864</v>
      </c>
      <c r="I1063">
        <v>1860</v>
      </c>
      <c r="J1063" t="str">
        <v>Before 1880</v>
      </c>
      <c r="K1063" t="str">
        <v>Female</v>
      </c>
      <c r="L1063" t="str">
        <v>W</v>
      </c>
      <c r="M1063">
        <v>0</v>
      </c>
      <c r="N1063" t="str">
        <v>infant</v>
      </c>
      <c r="O1063" t="str">
        <v>0-18</v>
      </c>
      <c r="P1063" t="str">
        <v>City</v>
      </c>
      <c r="Q1063" t="str">
        <v>Teething</v>
      </c>
      <c r="R1063" t="str">
        <v>Magnolia</v>
      </c>
      <c r="S1063" t="str">
        <v>50p</v>
      </c>
      <c r="T1063" t="str">
        <v>child of Marvin Graham</v>
      </c>
      <c r="U1063">
        <v>18640803</v>
      </c>
    </row>
    <row r="1064" spans="1:21" x14ac:dyDescent="0.25">
      <c r="A1064" t="str">
        <v>5-1864</v>
      </c>
      <c r="B1064" t="str">
        <v>infant</v>
      </c>
      <c r="C1064" t="e">
        <v>#VALUE!</v>
      </c>
      <c r="D1064" t="str">
        <v>Jul</v>
      </c>
      <c r="E1064">
        <v>7</v>
      </c>
      <c r="F1064">
        <v>7</v>
      </c>
      <c r="G1064">
        <v>1864</v>
      </c>
      <c r="H1064" s="17" t="str">
        <v>07/07/1864</v>
      </c>
      <c r="I1064">
        <v>1860</v>
      </c>
      <c r="J1064" t="str">
        <v>Before 1880</v>
      </c>
      <c r="K1064" t="str">
        <v>Female</v>
      </c>
      <c r="L1064" t="str">
        <v>B</v>
      </c>
      <c r="M1064">
        <v>0</v>
      </c>
      <c r="N1064" t="str">
        <v>infant</v>
      </c>
      <c r="O1064" t="str">
        <v>0-18</v>
      </c>
      <c r="P1064" t="str">
        <v>City</v>
      </c>
      <c r="Q1064" t="str">
        <v>Teething</v>
      </c>
      <c r="R1064" t="str">
        <v>Negro lot</v>
      </c>
      <c r="S1064" t="str">
        <v>50p</v>
      </c>
      <c r="T1064" t="str">
        <v>servt to A. Seel</v>
      </c>
      <c r="U1064">
        <v>18640707</v>
      </c>
    </row>
    <row r="1065" spans="1:21" x14ac:dyDescent="0.25">
      <c r="A1065" t="str">
        <v>5-1864</v>
      </c>
      <c r="B1065" t="str">
        <v>infant</v>
      </c>
      <c r="C1065" t="e">
        <v>#VALUE!</v>
      </c>
      <c r="D1065" t="str">
        <v>Jul</v>
      </c>
      <c r="E1065">
        <v>7</v>
      </c>
      <c r="F1065">
        <v>11</v>
      </c>
      <c r="G1065">
        <v>1864</v>
      </c>
      <c r="H1065" s="17" t="str">
        <v>07/11/1864</v>
      </c>
      <c r="I1065">
        <v>1860</v>
      </c>
      <c r="J1065" t="str">
        <v>Before 1880</v>
      </c>
      <c r="K1065" t="str">
        <v>Female</v>
      </c>
      <c r="L1065" t="str">
        <v>B</v>
      </c>
      <c r="M1065">
        <v>0</v>
      </c>
      <c r="N1065" t="str">
        <v>infant</v>
      </c>
      <c r="O1065" t="str">
        <v>0-18</v>
      </c>
      <c r="P1065" t="str">
        <v>City</v>
      </c>
      <c r="Q1065" t="str">
        <v>Teething</v>
      </c>
      <c r="R1065" t="str">
        <v>Negro lot</v>
      </c>
      <c r="S1065" t="str">
        <v>50p</v>
      </c>
      <c r="T1065" t="str">
        <v>servt to Susan Barnard</v>
      </c>
      <c r="U1065">
        <v>18640711</v>
      </c>
    </row>
    <row r="1066" spans="1:21" x14ac:dyDescent="0.25">
      <c r="A1066" t="str">
        <v>5-1864</v>
      </c>
      <c r="B1066" t="str">
        <v>Infant</v>
      </c>
      <c r="C1066" t="e">
        <v>#VALUE!</v>
      </c>
      <c r="D1066" t="str">
        <v>Jul</v>
      </c>
      <c r="E1066">
        <v>7</v>
      </c>
      <c r="F1066">
        <v>16</v>
      </c>
      <c r="G1066">
        <v>1864</v>
      </c>
      <c r="H1066" s="17" t="str">
        <v>07/16/1864</v>
      </c>
      <c r="I1066">
        <v>1860</v>
      </c>
      <c r="J1066" t="str">
        <v>Before 1880</v>
      </c>
      <c r="K1066" t="str">
        <v>Female</v>
      </c>
      <c r="L1066" t="str">
        <v>W</v>
      </c>
      <c r="M1066">
        <v>0</v>
      </c>
      <c r="N1066" t="str">
        <v>infant</v>
      </c>
      <c r="O1066" t="str">
        <v>0-18</v>
      </c>
      <c r="P1066" t="str">
        <v>City</v>
      </c>
      <c r="Q1066" t="str">
        <v>Teething</v>
      </c>
      <c r="R1066" t="str">
        <v>Central</v>
      </c>
      <c r="S1066" t="str">
        <v>lot</v>
      </c>
      <c r="T1066" t="str">
        <v>child of C. W. Byram</v>
      </c>
      <c r="U1066">
        <v>18640716</v>
      </c>
    </row>
    <row r="1067" spans="1:21" x14ac:dyDescent="0.25">
      <c r="A1067" t="str">
        <v>5-1864</v>
      </c>
      <c r="B1067" t="str">
        <v>infant</v>
      </c>
      <c r="C1067" t="e">
        <v>#VALUE!</v>
      </c>
      <c r="D1067" t="str">
        <v>Jul</v>
      </c>
      <c r="E1067">
        <v>7</v>
      </c>
      <c r="F1067">
        <v>25</v>
      </c>
      <c r="G1067">
        <v>1864</v>
      </c>
      <c r="H1067" s="17" t="str">
        <v>07/25/1864</v>
      </c>
      <c r="I1067">
        <v>1860</v>
      </c>
      <c r="J1067" t="str">
        <v>Before 1880</v>
      </c>
      <c r="K1067" t="str">
        <v>Female</v>
      </c>
      <c r="L1067" t="str">
        <v>B</v>
      </c>
      <c r="M1067">
        <v>0</v>
      </c>
      <c r="N1067" t="str">
        <v>infant</v>
      </c>
      <c r="O1067" t="str">
        <v>0-18</v>
      </c>
      <c r="P1067" t="str">
        <v>City</v>
      </c>
      <c r="Q1067" t="str">
        <v>Teething</v>
      </c>
      <c r="R1067" t="str">
        <v>Negro lot</v>
      </c>
      <c r="S1067" t="str">
        <v>50p</v>
      </c>
      <c r="T1067" t="str">
        <v>servt to Perry Parkes</v>
      </c>
      <c r="U1067">
        <v>18640725</v>
      </c>
    </row>
    <row r="1068" spans="1:21" x14ac:dyDescent="0.25">
      <c r="A1068" t="str">
        <v>5-1864</v>
      </c>
      <c r="B1068" t="str">
        <v>infant</v>
      </c>
      <c r="C1068" t="e">
        <v>#VALUE!</v>
      </c>
      <c r="D1068" t="str">
        <v>Jul</v>
      </c>
      <c r="E1068">
        <v>7</v>
      </c>
      <c r="F1068">
        <v>25</v>
      </c>
      <c r="G1068">
        <v>1864</v>
      </c>
      <c r="H1068" s="17" t="str">
        <v>07/25/1864</v>
      </c>
      <c r="I1068">
        <v>1860</v>
      </c>
      <c r="J1068" t="str">
        <v>Before 1880</v>
      </c>
      <c r="K1068" t="str">
        <v>Female</v>
      </c>
      <c r="L1068" t="str">
        <v>B</v>
      </c>
      <c r="M1068">
        <v>0</v>
      </c>
      <c r="N1068" t="str">
        <v>infant</v>
      </c>
      <c r="O1068" t="str">
        <v>0-18</v>
      </c>
      <c r="P1068" t="str">
        <v>City</v>
      </c>
      <c r="Q1068" t="str">
        <v>Teething</v>
      </c>
      <c r="R1068" t="str">
        <v>Negro lot</v>
      </c>
      <c r="S1068" t="str">
        <v>50p</v>
      </c>
      <c r="T1068" t="str">
        <v>servt to Isaac Wilkins</v>
      </c>
      <c r="U1068">
        <v>18640725</v>
      </c>
    </row>
    <row r="1069" spans="1:21" x14ac:dyDescent="0.25">
      <c r="A1069" t="str">
        <v>5-1864</v>
      </c>
      <c r="B1069" t="str">
        <v>infant</v>
      </c>
      <c r="C1069" t="e">
        <v>#VALUE!</v>
      </c>
      <c r="D1069" t="str">
        <v>Jul</v>
      </c>
      <c r="E1069">
        <v>7</v>
      </c>
      <c r="F1069">
        <v>26</v>
      </c>
      <c r="G1069">
        <v>1864</v>
      </c>
      <c r="H1069" s="17" t="str">
        <v>07/26/1864</v>
      </c>
      <c r="I1069">
        <v>1860</v>
      </c>
      <c r="J1069" t="str">
        <v>Before 1880</v>
      </c>
      <c r="K1069" t="str">
        <v>Female</v>
      </c>
      <c r="L1069" t="str">
        <v>B</v>
      </c>
      <c r="M1069">
        <v>0</v>
      </c>
      <c r="N1069" t="str">
        <v>infant</v>
      </c>
      <c r="O1069" t="str">
        <v>0-18</v>
      </c>
      <c r="P1069" t="str">
        <v>City</v>
      </c>
      <c r="Q1069" t="str">
        <v>Teething</v>
      </c>
      <c r="R1069" t="str">
        <v>Negro lot</v>
      </c>
      <c r="S1069" t="str">
        <v>old grave</v>
      </c>
      <c r="T1069" t="str">
        <v>servt to William Argo</v>
      </c>
      <c r="U1069">
        <v>18640726</v>
      </c>
    </row>
    <row r="1070" spans="1:21" x14ac:dyDescent="0.25">
      <c r="A1070" t="str">
        <v>5-1864</v>
      </c>
      <c r="B1070" t="str">
        <v>Infant</v>
      </c>
      <c r="C1070" t="e">
        <v>#VALUE!</v>
      </c>
      <c r="D1070" t="str">
        <v>Jul</v>
      </c>
      <c r="E1070">
        <v>7</v>
      </c>
      <c r="F1070">
        <v>28</v>
      </c>
      <c r="G1070">
        <v>1864</v>
      </c>
      <c r="H1070" s="17" t="str">
        <v>07/28/1864</v>
      </c>
      <c r="I1070">
        <v>1860</v>
      </c>
      <c r="J1070" t="str">
        <v>Before 1880</v>
      </c>
      <c r="K1070" t="str">
        <v>Female</v>
      </c>
      <c r="L1070" t="str">
        <v>W</v>
      </c>
      <c r="M1070">
        <v>0</v>
      </c>
      <c r="N1070" t="str">
        <v>infant</v>
      </c>
      <c r="O1070" t="str">
        <v>0-18</v>
      </c>
      <c r="P1070" t="str">
        <v>City</v>
      </c>
      <c r="Q1070" t="str">
        <v>Teething</v>
      </c>
      <c r="R1070" t="str">
        <v>Magnolia</v>
      </c>
      <c r="S1070" t="str">
        <v>50p</v>
      </c>
      <c r="T1070" t="str">
        <v>child of John Cooney</v>
      </c>
      <c r="U1070">
        <v>18640728</v>
      </c>
    </row>
    <row r="1071" spans="1:21" x14ac:dyDescent="0.25">
      <c r="A1071" t="str">
        <v>5-1864</v>
      </c>
      <c r="B1071" t="str">
        <v>Infant</v>
      </c>
      <c r="C1071" t="e">
        <v>#VALUE!</v>
      </c>
      <c r="D1071" t="str">
        <v>Jul</v>
      </c>
      <c r="E1071">
        <v>7</v>
      </c>
      <c r="F1071">
        <v>28</v>
      </c>
      <c r="G1071">
        <v>1864</v>
      </c>
      <c r="H1071" s="17" t="str">
        <v>07/28/1864</v>
      </c>
      <c r="I1071">
        <v>1860</v>
      </c>
      <c r="J1071" t="str">
        <v>Before 1880</v>
      </c>
      <c r="K1071" t="str">
        <v>Female</v>
      </c>
      <c r="L1071" t="str">
        <v>W</v>
      </c>
      <c r="M1071">
        <v>0</v>
      </c>
      <c r="N1071" t="str">
        <v>infant</v>
      </c>
      <c r="O1071" t="str">
        <v>0-18</v>
      </c>
      <c r="P1071" t="str">
        <v>City</v>
      </c>
      <c r="Q1071" t="str">
        <v>Teething</v>
      </c>
      <c r="R1071" t="str">
        <v>Magnolia</v>
      </c>
      <c r="S1071" t="str">
        <v>old grave</v>
      </c>
      <c r="T1071" t="str">
        <v>child of William Keer</v>
      </c>
      <c r="U1071">
        <v>18640728</v>
      </c>
    </row>
    <row r="1072" spans="1:21" x14ac:dyDescent="0.25">
      <c r="A1072" t="str">
        <v>5-1864</v>
      </c>
      <c r="B1072" t="str">
        <v>infant</v>
      </c>
      <c r="C1072" t="e">
        <v>#VALUE!</v>
      </c>
      <c r="D1072" t="str">
        <v>Jun</v>
      </c>
      <c r="E1072">
        <v>6</v>
      </c>
      <c r="F1072">
        <v>6</v>
      </c>
      <c r="G1072">
        <v>1864</v>
      </c>
      <c r="H1072" s="17" t="str">
        <v>06/06/1864</v>
      </c>
      <c r="I1072">
        <v>1860</v>
      </c>
      <c r="J1072" t="str">
        <v>Before 1880</v>
      </c>
      <c r="K1072" t="str">
        <v>Female</v>
      </c>
      <c r="L1072" t="str">
        <v>B</v>
      </c>
      <c r="M1072">
        <v>0</v>
      </c>
      <c r="N1072" t="str">
        <v>infant</v>
      </c>
      <c r="O1072" t="str">
        <v>0-18</v>
      </c>
      <c r="P1072" t="str">
        <v>City</v>
      </c>
      <c r="Q1072" t="str">
        <v>Teething</v>
      </c>
      <c r="R1072" t="str">
        <v>Negro lot</v>
      </c>
      <c r="S1072" t="str">
        <v>50p</v>
      </c>
      <c r="T1072" t="str">
        <v>servt of Robert Patterson</v>
      </c>
      <c r="U1072">
        <v>18640606</v>
      </c>
    </row>
    <row r="1073" spans="1:21" x14ac:dyDescent="0.25">
      <c r="A1073" t="str">
        <v>5-1864</v>
      </c>
      <c r="B1073" t="str">
        <v>Infant</v>
      </c>
      <c r="C1073" t="e">
        <v>#VALUE!</v>
      </c>
      <c r="D1073" t="str">
        <v>Jun</v>
      </c>
      <c r="E1073">
        <v>6</v>
      </c>
      <c r="F1073">
        <v>13</v>
      </c>
      <c r="G1073">
        <v>1864</v>
      </c>
      <c r="H1073" s="17" t="str">
        <v>06/13/1864</v>
      </c>
      <c r="I1073">
        <v>1860</v>
      </c>
      <c r="J1073" t="str">
        <v>Before 1880</v>
      </c>
      <c r="K1073" t="str">
        <v>Female</v>
      </c>
      <c r="L1073" t="str">
        <v>W</v>
      </c>
      <c r="M1073">
        <v>0</v>
      </c>
      <c r="N1073" t="str">
        <v>infant</v>
      </c>
      <c r="O1073" t="str">
        <v>0-18</v>
      </c>
      <c r="P1073" t="str">
        <v>City</v>
      </c>
      <c r="Q1073" t="str">
        <v>Teething</v>
      </c>
      <c r="R1073" t="str">
        <v>Magnolia</v>
      </c>
      <c r="S1073" t="str">
        <v>old grave</v>
      </c>
      <c r="T1073" t="str">
        <v>child of James Hughes</v>
      </c>
      <c r="U1073">
        <v>18640613</v>
      </c>
    </row>
    <row r="1074" spans="1:21" x14ac:dyDescent="0.25">
      <c r="A1074" t="str">
        <v>5-1864</v>
      </c>
      <c r="B1074" t="str">
        <v>Infant</v>
      </c>
      <c r="C1074" t="e">
        <v>#VALUE!</v>
      </c>
      <c r="D1074" t="str">
        <v>Jun</v>
      </c>
      <c r="E1074">
        <v>6</v>
      </c>
      <c r="F1074">
        <v>19</v>
      </c>
      <c r="G1074">
        <v>1864</v>
      </c>
      <c r="H1074" s="17" t="str">
        <v>06/19/1864</v>
      </c>
      <c r="I1074">
        <v>1860</v>
      </c>
      <c r="J1074" t="str">
        <v>Before 1880</v>
      </c>
      <c r="K1074" t="str">
        <v>Female</v>
      </c>
      <c r="L1074" t="str">
        <v>W</v>
      </c>
      <c r="M1074">
        <v>0</v>
      </c>
      <c r="N1074" t="str">
        <v>infant</v>
      </c>
      <c r="O1074" t="str">
        <v>0-18</v>
      </c>
      <c r="P1074" t="str">
        <v>City</v>
      </c>
      <c r="Q1074" t="str">
        <v>Teething</v>
      </c>
      <c r="R1074" t="str">
        <v>Oak</v>
      </c>
      <c r="S1074" t="str">
        <v>lot</v>
      </c>
      <c r="T1074" t="str">
        <v>child of Ed Connor</v>
      </c>
      <c r="U1074">
        <v>18640619</v>
      </c>
    </row>
    <row r="1075" spans="1:21" x14ac:dyDescent="0.25">
      <c r="A1075" t="str">
        <v>5-1864</v>
      </c>
      <c r="B1075" t="str">
        <v>infant</v>
      </c>
      <c r="C1075" t="e">
        <v>#VALUE!</v>
      </c>
      <c r="D1075" t="str">
        <v>Jun</v>
      </c>
      <c r="E1075">
        <v>6</v>
      </c>
      <c r="F1075">
        <v>25</v>
      </c>
      <c r="G1075">
        <v>1864</v>
      </c>
      <c r="H1075" s="17" t="str">
        <v>06/25/1864</v>
      </c>
      <c r="I1075">
        <v>1860</v>
      </c>
      <c r="J1075" t="str">
        <v>Before 1880</v>
      </c>
      <c r="K1075" t="str">
        <v>Female</v>
      </c>
      <c r="L1075" t="str">
        <v>B</v>
      </c>
      <c r="M1075">
        <v>0</v>
      </c>
      <c r="N1075" t="str">
        <v>infant</v>
      </c>
      <c r="O1075" t="str">
        <v>0-18</v>
      </c>
      <c r="P1075" t="str">
        <v>City</v>
      </c>
      <c r="Q1075" t="str">
        <v>Teething</v>
      </c>
      <c r="R1075" t="str">
        <v>Negro lot</v>
      </c>
      <c r="S1075" t="str">
        <v>50p</v>
      </c>
      <c r="T1075" t="str">
        <v>servt to John K. Hume</v>
      </c>
      <c r="U1075">
        <v>18640625</v>
      </c>
    </row>
    <row r="1076" spans="1:21" x14ac:dyDescent="0.25">
      <c r="A1076" t="str">
        <v>5-1864</v>
      </c>
      <c r="B1076" t="str">
        <v>Infant</v>
      </c>
      <c r="C1076" t="e">
        <v>#VALUE!</v>
      </c>
      <c r="D1076" t="str">
        <v>Jun</v>
      </c>
      <c r="E1076">
        <v>6</v>
      </c>
      <c r="F1076">
        <v>28</v>
      </c>
      <c r="G1076">
        <v>1864</v>
      </c>
      <c r="H1076" s="17" t="str">
        <v>06/28/1864</v>
      </c>
      <c r="I1076">
        <v>1860</v>
      </c>
      <c r="J1076" t="str">
        <v>Before 1880</v>
      </c>
      <c r="K1076" t="str">
        <v>Female</v>
      </c>
      <c r="L1076" t="str">
        <v>W</v>
      </c>
      <c r="M1076">
        <v>0</v>
      </c>
      <c r="N1076" t="str">
        <v>infant</v>
      </c>
      <c r="O1076" t="str">
        <v>0-18</v>
      </c>
      <c r="P1076" t="str">
        <v>City</v>
      </c>
      <c r="Q1076" t="str">
        <v>Teething</v>
      </c>
      <c r="R1076" t="str">
        <v>Pauper</v>
      </c>
      <c r="S1076" t="str">
        <v>lot</v>
      </c>
      <c r="T1076" t="str">
        <v>child of R. B. Okley</v>
      </c>
      <c r="U1076">
        <v>18640628</v>
      </c>
    </row>
    <row r="1077" spans="1:21" x14ac:dyDescent="0.25">
      <c r="A1077" t="str">
        <v>5-1864</v>
      </c>
      <c r="B1077" t="str">
        <v>infant</v>
      </c>
      <c r="C1077" t="e">
        <v>#VALUE!</v>
      </c>
      <c r="D1077" t="str">
        <v>Jun</v>
      </c>
      <c r="E1077">
        <v>6</v>
      </c>
      <c r="F1077">
        <v>28</v>
      </c>
      <c r="G1077">
        <v>1864</v>
      </c>
      <c r="H1077" s="17" t="str">
        <v>06/28/1864</v>
      </c>
      <c r="I1077">
        <v>1860</v>
      </c>
      <c r="J1077" t="str">
        <v>Before 1880</v>
      </c>
      <c r="K1077" t="str">
        <v>Female</v>
      </c>
      <c r="L1077" t="str">
        <v>B</v>
      </c>
      <c r="M1077">
        <v>0</v>
      </c>
      <c r="N1077" t="str">
        <v>infant</v>
      </c>
      <c r="O1077" t="str">
        <v>0-18</v>
      </c>
      <c r="P1077" t="str">
        <v>City</v>
      </c>
      <c r="Q1077" t="str">
        <v>Teething</v>
      </c>
      <c r="R1077" t="str">
        <v>Negro lot</v>
      </c>
      <c r="S1077" t="str">
        <v>50p</v>
      </c>
      <c r="T1077" t="str">
        <v>servt to Sam Blair</v>
      </c>
      <c r="U1077">
        <v>18640628</v>
      </c>
    </row>
    <row r="1078" spans="1:21" x14ac:dyDescent="0.25">
      <c r="A1078" t="str">
        <v>5-1864</v>
      </c>
      <c r="B1078" t="str">
        <v>infant</v>
      </c>
      <c r="C1078" t="e">
        <v>#VALUE!</v>
      </c>
      <c r="D1078" t="str">
        <v>Mar</v>
      </c>
      <c r="E1078">
        <v>3</v>
      </c>
      <c r="F1078">
        <v>8</v>
      </c>
      <c r="G1078">
        <v>1864</v>
      </c>
      <c r="H1078" s="17" t="str">
        <v>03/08/1864</v>
      </c>
      <c r="I1078">
        <v>1860</v>
      </c>
      <c r="J1078" t="str">
        <v>Before 1880</v>
      </c>
      <c r="K1078" t="str">
        <v>Female</v>
      </c>
      <c r="L1078" t="str">
        <v>B</v>
      </c>
      <c r="M1078">
        <v>0</v>
      </c>
      <c r="N1078" t="str">
        <v>infant</v>
      </c>
      <c r="O1078" t="str">
        <v>0-18</v>
      </c>
      <c r="P1078" t="str">
        <v>City</v>
      </c>
      <c r="Q1078" t="str">
        <v>Teething</v>
      </c>
      <c r="R1078" t="str">
        <v>Negro lot</v>
      </c>
      <c r="S1078" t="str">
        <v>50p</v>
      </c>
      <c r="T1078" t="str">
        <v>servt to E. Waters</v>
      </c>
      <c r="U1078">
        <v>18640308</v>
      </c>
    </row>
    <row r="1079" spans="1:21" x14ac:dyDescent="0.25">
      <c r="A1079" t="str">
        <v>5-1864</v>
      </c>
      <c r="B1079" t="str">
        <v>Infant</v>
      </c>
      <c r="C1079" t="e">
        <v>#VALUE!</v>
      </c>
      <c r="D1079" t="str">
        <v>Oct</v>
      </c>
      <c r="E1079">
        <v>10</v>
      </c>
      <c r="F1079">
        <v>7</v>
      </c>
      <c r="G1079">
        <v>1864</v>
      </c>
      <c r="H1079" s="17" t="str">
        <v>10/07/1864</v>
      </c>
      <c r="I1079">
        <v>1860</v>
      </c>
      <c r="J1079" t="str">
        <v>Before 1880</v>
      </c>
      <c r="K1079" t="str">
        <v>Female</v>
      </c>
      <c r="L1079" t="str">
        <v>W</v>
      </c>
      <c r="M1079">
        <v>0</v>
      </c>
      <c r="N1079" t="str">
        <v>infant</v>
      </c>
      <c r="O1079" t="str">
        <v>0-18</v>
      </c>
      <c r="P1079" t="str">
        <v>City</v>
      </c>
      <c r="Q1079" t="str">
        <v>Teething</v>
      </c>
      <c r="R1079" t="str">
        <v>Cornor Oak Maple</v>
      </c>
      <c r="S1079" t="str">
        <v>lot</v>
      </c>
      <c r="T1079" t="str">
        <v>child of John G. Casleman</v>
      </c>
      <c r="U1079">
        <v>18641007</v>
      </c>
    </row>
    <row r="1080" spans="1:21" x14ac:dyDescent="0.25">
      <c r="A1080" t="str">
        <v>5-1864</v>
      </c>
      <c r="B1080" t="str">
        <v>infant</v>
      </c>
      <c r="C1080" t="e">
        <v>#VALUE!</v>
      </c>
      <c r="D1080" t="str">
        <v>Oct</v>
      </c>
      <c r="E1080">
        <v>10</v>
      </c>
      <c r="F1080">
        <v>14</v>
      </c>
      <c r="G1080">
        <v>1864</v>
      </c>
      <c r="H1080" s="17" t="str">
        <v>10/14/1864</v>
      </c>
      <c r="I1080">
        <v>1860</v>
      </c>
      <c r="J1080" t="str">
        <v>Before 1880</v>
      </c>
      <c r="K1080" t="str">
        <v>Female</v>
      </c>
      <c r="L1080" t="str">
        <v>B</v>
      </c>
      <c r="M1080">
        <v>0</v>
      </c>
      <c r="N1080" t="str">
        <v>infant</v>
      </c>
      <c r="O1080" t="str">
        <v>0-18</v>
      </c>
      <c r="P1080" t="str">
        <v>City</v>
      </c>
      <c r="Q1080" t="str">
        <v>Teething</v>
      </c>
      <c r="R1080" t="str">
        <v>Negro lot</v>
      </c>
      <c r="S1080" t="str">
        <v>50p</v>
      </c>
      <c r="T1080" t="str">
        <v>servt to William Ridley</v>
      </c>
      <c r="U1080">
        <v>18641014</v>
      </c>
    </row>
    <row r="1081" spans="1:21" x14ac:dyDescent="0.25">
      <c r="A1081" t="str">
        <v>5-1864</v>
      </c>
      <c r="B1081" t="str">
        <v>infant</v>
      </c>
      <c r="C1081" t="e">
        <v>#VALUE!</v>
      </c>
      <c r="D1081" t="str">
        <v>Sep</v>
      </c>
      <c r="E1081">
        <v>9</v>
      </c>
      <c r="F1081">
        <v>5</v>
      </c>
      <c r="G1081">
        <v>1864</v>
      </c>
      <c r="H1081" s="17" t="str">
        <v>09/05/1864</v>
      </c>
      <c r="I1081">
        <v>1860</v>
      </c>
      <c r="J1081" t="str">
        <v>Before 1880</v>
      </c>
      <c r="K1081" t="str">
        <v>Female</v>
      </c>
      <c r="L1081" t="str">
        <v>B</v>
      </c>
      <c r="M1081">
        <v>0</v>
      </c>
      <c r="N1081" t="str">
        <v>infant</v>
      </c>
      <c r="O1081" t="str">
        <v>0-18</v>
      </c>
      <c r="P1081" t="str">
        <v>City</v>
      </c>
      <c r="Q1081" t="str">
        <v>Teething</v>
      </c>
      <c r="R1081" t="str">
        <v>Negro lot</v>
      </c>
      <c r="S1081" t="str">
        <v>old grave</v>
      </c>
      <c r="T1081" t="str">
        <v>servt to Robert Porter</v>
      </c>
      <c r="U1081">
        <v>18640905</v>
      </c>
    </row>
    <row r="1082" spans="1:21" x14ac:dyDescent="0.25">
      <c r="A1082" t="str">
        <v>5-1864</v>
      </c>
      <c r="B1082" t="str">
        <v>Infant</v>
      </c>
      <c r="C1082" t="e">
        <v>#VALUE!</v>
      </c>
      <c r="D1082" t="str">
        <v>Sep</v>
      </c>
      <c r="E1082">
        <v>9</v>
      </c>
      <c r="F1082">
        <v>7</v>
      </c>
      <c r="G1082">
        <v>1864</v>
      </c>
      <c r="H1082" s="17" t="str">
        <v>09/07/1864</v>
      </c>
      <c r="I1082">
        <v>1860</v>
      </c>
      <c r="J1082" t="str">
        <v>Before 1880</v>
      </c>
      <c r="K1082" t="str">
        <v>Female</v>
      </c>
      <c r="L1082" t="str">
        <v>W</v>
      </c>
      <c r="M1082">
        <v>0</v>
      </c>
      <c r="N1082" t="str">
        <v>infant</v>
      </c>
      <c r="O1082" t="str">
        <v>0-18</v>
      </c>
      <c r="P1082" t="str">
        <v>City</v>
      </c>
      <c r="Q1082" t="str">
        <v>Teething</v>
      </c>
      <c r="R1082" t="str">
        <v>Maple</v>
      </c>
      <c r="S1082" t="str">
        <v>lot</v>
      </c>
      <c r="T1082" t="str">
        <v>child of James Pritchet</v>
      </c>
      <c r="U1082">
        <v>18640907</v>
      </c>
    </row>
    <row r="1083" spans="1:21" x14ac:dyDescent="0.25">
      <c r="A1083" t="str">
        <v>5-1864</v>
      </c>
      <c r="B1083" t="str">
        <v>Infant</v>
      </c>
      <c r="C1083" t="e">
        <v>#VALUE!</v>
      </c>
      <c r="D1083" t="str">
        <v>Apr</v>
      </c>
      <c r="E1083">
        <v>4</v>
      </c>
      <c r="F1083">
        <v>15</v>
      </c>
      <c r="G1083">
        <v>1864</v>
      </c>
      <c r="H1083" s="17" t="str">
        <v>04/15/1864</v>
      </c>
      <c r="I1083">
        <v>1860</v>
      </c>
      <c r="J1083" t="str">
        <v>Before 1880</v>
      </c>
      <c r="K1083" t="str">
        <v>Female</v>
      </c>
      <c r="L1083" t="str">
        <v>W</v>
      </c>
      <c r="M1083">
        <v>0</v>
      </c>
      <c r="N1083" t="str">
        <v>infant</v>
      </c>
      <c r="O1083" t="str">
        <v>0-18</v>
      </c>
      <c r="P1083" t="str">
        <v>City</v>
      </c>
      <c r="Q1083" t="str">
        <v>Thrush</v>
      </c>
      <c r="R1083" t="str">
        <v>Pauper</v>
      </c>
      <c r="S1083" t="str">
        <v>lot</v>
      </c>
      <c r="T1083" t="str">
        <v>child of Mary Johnson</v>
      </c>
      <c r="U1083">
        <v>18640415</v>
      </c>
    </row>
    <row r="1084" spans="1:21" x14ac:dyDescent="0.25">
      <c r="A1084" t="str">
        <v>5-1864</v>
      </c>
      <c r="B1084" t="str">
        <v>infant</v>
      </c>
      <c r="C1084" t="e">
        <v>#VALUE!</v>
      </c>
      <c r="D1084" t="str">
        <v>Mar</v>
      </c>
      <c r="E1084">
        <v>3</v>
      </c>
      <c r="F1084">
        <v>3</v>
      </c>
      <c r="G1084">
        <v>1864</v>
      </c>
      <c r="H1084" s="17" t="str">
        <v>03/03/1864</v>
      </c>
      <c r="I1084">
        <v>1860</v>
      </c>
      <c r="J1084" t="str">
        <v>Before 1880</v>
      </c>
      <c r="K1084" t="str">
        <v>Female</v>
      </c>
      <c r="L1084" t="str">
        <v>B</v>
      </c>
      <c r="M1084">
        <v>0</v>
      </c>
      <c r="N1084" t="str">
        <v>infant</v>
      </c>
      <c r="O1084" t="str">
        <v>0-18</v>
      </c>
      <c r="P1084" t="str">
        <v>City</v>
      </c>
      <c r="Q1084" t="str">
        <v>Thrush</v>
      </c>
      <c r="R1084" t="str">
        <v>Negro lot</v>
      </c>
      <c r="S1084" t="str">
        <v>50p</v>
      </c>
      <c r="T1084" t="str">
        <v>servt to Richard Abbey</v>
      </c>
      <c r="U1084">
        <v>18640303</v>
      </c>
    </row>
    <row r="1085" spans="1:21" x14ac:dyDescent="0.25">
      <c r="A1085" t="str">
        <v>5-1864</v>
      </c>
      <c r="B1085" t="str">
        <v>infant</v>
      </c>
      <c r="C1085" t="e">
        <v>#VALUE!</v>
      </c>
      <c r="D1085" t="str">
        <v>Sep</v>
      </c>
      <c r="E1085">
        <v>9</v>
      </c>
      <c r="F1085">
        <v>13</v>
      </c>
      <c r="G1085">
        <v>1864</v>
      </c>
      <c r="H1085" s="17" t="str">
        <v>09/13/1864</v>
      </c>
      <c r="I1085">
        <v>1860</v>
      </c>
      <c r="J1085" t="str">
        <v>Before 1880</v>
      </c>
      <c r="K1085" t="str">
        <v>Female</v>
      </c>
      <c r="L1085" t="str">
        <v>B</v>
      </c>
      <c r="M1085">
        <v>0</v>
      </c>
      <c r="N1085" t="str">
        <v>infant</v>
      </c>
      <c r="O1085" t="str">
        <v>0-18</v>
      </c>
      <c r="P1085" t="str">
        <v>City</v>
      </c>
      <c r="Q1085" t="str">
        <v>Thrush</v>
      </c>
      <c r="R1085" t="str">
        <v>Negro lot</v>
      </c>
      <c r="S1085" t="str">
        <v>50p</v>
      </c>
      <c r="T1085" t="str">
        <v>servt to C. Holman</v>
      </c>
      <c r="U1085">
        <v>18640913</v>
      </c>
    </row>
    <row r="1086" spans="1:21" x14ac:dyDescent="0.25">
      <c r="A1086" t="str">
        <v>5-1864</v>
      </c>
      <c r="B1086" t="str">
        <v>Infant</v>
      </c>
      <c r="C1086" t="e">
        <v>#VALUE!</v>
      </c>
      <c r="D1086" t="str">
        <v>Sep</v>
      </c>
      <c r="E1086">
        <v>9</v>
      </c>
      <c r="F1086">
        <v>16</v>
      </c>
      <c r="G1086">
        <v>1864</v>
      </c>
      <c r="H1086" s="17" t="str">
        <v>09/16/1864</v>
      </c>
      <c r="I1086">
        <v>1860</v>
      </c>
      <c r="J1086" t="str">
        <v>Before 1880</v>
      </c>
      <c r="K1086" t="str">
        <v>Female</v>
      </c>
      <c r="L1086" t="str">
        <v>W</v>
      </c>
      <c r="M1086">
        <v>0</v>
      </c>
      <c r="N1086" t="str">
        <v>infant</v>
      </c>
      <c r="O1086" t="str">
        <v>0-18</v>
      </c>
      <c r="P1086" t="str">
        <v>City</v>
      </c>
      <c r="Q1086" t="str">
        <v>Thrush</v>
      </c>
      <c r="R1086" t="str">
        <v>Oak</v>
      </c>
      <c r="S1086" t="str">
        <v>lot</v>
      </c>
      <c r="T1086" t="str">
        <v>child of William Haley</v>
      </c>
      <c r="U1086">
        <v>18640916</v>
      </c>
    </row>
    <row r="1087" spans="1:21" x14ac:dyDescent="0.25">
      <c r="A1087" t="str">
        <v>5-1864</v>
      </c>
      <c r="B1087" t="str">
        <v>infant</v>
      </c>
      <c r="C1087" t="e">
        <v>#VALUE!</v>
      </c>
      <c r="D1087" t="str">
        <v>Feb</v>
      </c>
      <c r="E1087">
        <v>2</v>
      </c>
      <c r="F1087">
        <v>20</v>
      </c>
      <c r="G1087">
        <v>1864</v>
      </c>
      <c r="H1087" s="17" t="str">
        <v>02/20/1864</v>
      </c>
      <c r="I1087">
        <v>1860</v>
      </c>
      <c r="J1087" t="str">
        <v>Before 1880</v>
      </c>
      <c r="K1087" t="str">
        <v>Female</v>
      </c>
      <c r="L1087" t="str">
        <v>B</v>
      </c>
      <c r="M1087">
        <v>0</v>
      </c>
      <c r="N1087" t="str">
        <v>infant</v>
      </c>
      <c r="O1087" t="str">
        <v>0-18</v>
      </c>
      <c r="P1087" t="str">
        <v>City</v>
      </c>
      <c r="Q1087" t="str">
        <v>Tisic</v>
      </c>
      <c r="R1087" t="str">
        <v>Negro lot</v>
      </c>
      <c r="S1087" t="str">
        <v>50p</v>
      </c>
      <c r="T1087" t="str">
        <v>servt to David Safferons</v>
      </c>
      <c r="U1087">
        <v>18640220</v>
      </c>
    </row>
    <row r="1088" spans="1:21" x14ac:dyDescent="0.25">
      <c r="A1088" t="str">
        <v>5-1864</v>
      </c>
      <c r="B1088" t="str">
        <v>infant</v>
      </c>
      <c r="C1088" t="e">
        <v>#VALUE!</v>
      </c>
      <c r="D1088" t="str">
        <v>Jul</v>
      </c>
      <c r="E1088">
        <v>7</v>
      </c>
      <c r="F1088">
        <v>23</v>
      </c>
      <c r="G1088">
        <v>1864</v>
      </c>
      <c r="H1088" s="17" t="str">
        <v>07/23/1864</v>
      </c>
      <c r="I1088">
        <v>1860</v>
      </c>
      <c r="J1088" t="str">
        <v>Before 1880</v>
      </c>
      <c r="K1088" t="str">
        <v>Female</v>
      </c>
      <c r="L1088" t="str">
        <v>B</v>
      </c>
      <c r="M1088">
        <v>0</v>
      </c>
      <c r="N1088" t="str">
        <v>infant</v>
      </c>
      <c r="O1088" t="str">
        <v>0-18</v>
      </c>
      <c r="P1088" t="str">
        <v>City</v>
      </c>
      <c r="Q1088" t="str">
        <v>Typhoid Fever</v>
      </c>
      <c r="R1088" t="str">
        <v>Negro lot</v>
      </c>
      <c r="S1088" t="str">
        <v>50p</v>
      </c>
      <c r="T1088" t="str">
        <v>servt to Brent Spence</v>
      </c>
      <c r="U1088">
        <v>18640723</v>
      </c>
    </row>
    <row r="1089" spans="1:21" x14ac:dyDescent="0.25">
      <c r="A1089" t="str">
        <v>5-1864</v>
      </c>
      <c r="B1089" t="str">
        <v>infant</v>
      </c>
      <c r="C1089" t="e">
        <v>#VALUE!</v>
      </c>
      <c r="D1089" t="str">
        <v>Sep</v>
      </c>
      <c r="E1089">
        <v>9</v>
      </c>
      <c r="F1089">
        <v>5</v>
      </c>
      <c r="G1089">
        <v>1864</v>
      </c>
      <c r="H1089" s="17" t="str">
        <v>09/05/1864</v>
      </c>
      <c r="I1089">
        <v>1860</v>
      </c>
      <c r="J1089" t="str">
        <v>Before 1880</v>
      </c>
      <c r="K1089" t="str">
        <v>Female</v>
      </c>
      <c r="L1089" t="str">
        <v>B</v>
      </c>
      <c r="M1089">
        <v>0</v>
      </c>
      <c r="N1089" t="str">
        <v>infant</v>
      </c>
      <c r="O1089" t="str">
        <v>0-18</v>
      </c>
      <c r="P1089" t="str">
        <v>City</v>
      </c>
      <c r="Q1089" t="str">
        <v>Typhoid Fever</v>
      </c>
      <c r="R1089" t="str">
        <v>Negro lot</v>
      </c>
      <c r="S1089" t="str">
        <v>50p</v>
      </c>
      <c r="T1089" t="str">
        <v>servt to F. Campbell</v>
      </c>
      <c r="U1089">
        <v>18640905</v>
      </c>
    </row>
    <row r="1090" spans="1:21" x14ac:dyDescent="0.25">
      <c r="A1090" t="str">
        <v>5-1864</v>
      </c>
      <c r="B1090" t="str">
        <v>infant</v>
      </c>
      <c r="C1090" t="e">
        <v>#VALUE!</v>
      </c>
      <c r="D1090" t="str">
        <v>Sep</v>
      </c>
      <c r="E1090">
        <v>9</v>
      </c>
      <c r="F1090">
        <v>18</v>
      </c>
      <c r="G1090">
        <v>1864</v>
      </c>
      <c r="H1090" s="17" t="str">
        <v>09/18/1864</v>
      </c>
      <c r="I1090">
        <v>1860</v>
      </c>
      <c r="J1090" t="str">
        <v>Before 1880</v>
      </c>
      <c r="K1090" t="str">
        <v>Female</v>
      </c>
      <c r="L1090" t="str">
        <v>B</v>
      </c>
      <c r="M1090">
        <v>0</v>
      </c>
      <c r="N1090" t="str">
        <v>infant</v>
      </c>
      <c r="O1090" t="str">
        <v>0-18</v>
      </c>
      <c r="P1090" t="str">
        <v>City</v>
      </c>
      <c r="Q1090" t="str">
        <v>Typhoid Fever</v>
      </c>
      <c r="R1090" t="str">
        <v>Negro lot</v>
      </c>
      <c r="S1090" t="str">
        <v>50p</v>
      </c>
      <c r="T1090" t="str">
        <v>servt to Alford Savage</v>
      </c>
      <c r="U1090">
        <v>18640918</v>
      </c>
    </row>
    <row r="1091" spans="1:21" x14ac:dyDescent="0.25">
      <c r="A1091" t="str">
        <v>5-1864</v>
      </c>
      <c r="B1091" t="str">
        <v>Infant</v>
      </c>
      <c r="C1091" t="e">
        <v>#VALUE!</v>
      </c>
      <c r="D1091" t="str">
        <v>Sep</v>
      </c>
      <c r="E1091">
        <v>9</v>
      </c>
      <c r="F1091">
        <v>18</v>
      </c>
      <c r="G1091">
        <v>1864</v>
      </c>
      <c r="H1091" s="17" t="str">
        <v>09/18/1864</v>
      </c>
      <c r="I1091">
        <v>1860</v>
      </c>
      <c r="J1091" t="str">
        <v>Before 1880</v>
      </c>
      <c r="K1091" t="str">
        <v>Female</v>
      </c>
      <c r="L1091" t="str">
        <v>W</v>
      </c>
      <c r="M1091">
        <v>0</v>
      </c>
      <c r="N1091" t="str">
        <v>infant</v>
      </c>
      <c r="O1091" t="str">
        <v>0-18</v>
      </c>
      <c r="P1091" t="str">
        <v>City</v>
      </c>
      <c r="Q1091" t="str">
        <v>Typhoid Fever</v>
      </c>
      <c r="R1091" t="str">
        <v>Back of Magnlia lot</v>
      </c>
      <c r="S1091" t="str">
        <v>50p</v>
      </c>
      <c r="T1091" t="str">
        <v>child of Charles Lighlenbger</v>
      </c>
      <c r="U1091">
        <v>18640918</v>
      </c>
    </row>
    <row r="1092" spans="1:21" x14ac:dyDescent="0.25">
      <c r="A1092" t="str">
        <v>5-1864</v>
      </c>
      <c r="B1092" t="str">
        <v>Infant</v>
      </c>
      <c r="C1092" t="e">
        <v>#VALUE!</v>
      </c>
      <c r="D1092" t="str">
        <v>Aug</v>
      </c>
      <c r="E1092">
        <v>8</v>
      </c>
      <c r="F1092">
        <v>14</v>
      </c>
      <c r="G1092">
        <v>1864</v>
      </c>
      <c r="H1092" s="17" t="str">
        <v>08/14/1864</v>
      </c>
      <c r="I1092">
        <v>1860</v>
      </c>
      <c r="J1092" t="str">
        <v>Before 1880</v>
      </c>
      <c r="K1092" t="str">
        <v>Female</v>
      </c>
      <c r="L1092" t="str">
        <v>W</v>
      </c>
      <c r="M1092">
        <v>0</v>
      </c>
      <c r="N1092" t="str">
        <v>infant</v>
      </c>
      <c r="O1092" t="str">
        <v>0-18</v>
      </c>
      <c r="P1092" t="str">
        <v>City</v>
      </c>
      <c r="Q1092" t="str">
        <v>Unknown</v>
      </c>
      <c r="R1092" t="str">
        <v>Oak</v>
      </c>
      <c r="S1092" t="str">
        <v>lot</v>
      </c>
      <c r="T1092" t="str">
        <v>child of W. B. Sanders</v>
      </c>
      <c r="U1092">
        <v>18640814</v>
      </c>
    </row>
    <row r="1093" spans="1:21" x14ac:dyDescent="0.25">
      <c r="A1093" t="str">
        <v>5-1864</v>
      </c>
      <c r="B1093" t="str">
        <v>Infant</v>
      </c>
      <c r="C1093" t="e">
        <v>#VALUE!</v>
      </c>
      <c r="D1093" t="str">
        <v>Aug</v>
      </c>
      <c r="E1093">
        <v>8</v>
      </c>
      <c r="F1093">
        <v>15</v>
      </c>
      <c r="G1093">
        <v>1864</v>
      </c>
      <c r="H1093" s="17" t="str">
        <v>08/15/1864</v>
      </c>
      <c r="I1093">
        <v>1860</v>
      </c>
      <c r="J1093" t="str">
        <v>Before 1880</v>
      </c>
      <c r="K1093" t="str">
        <v>Female</v>
      </c>
      <c r="L1093" t="str">
        <v>W</v>
      </c>
      <c r="M1093">
        <v>0</v>
      </c>
      <c r="N1093" t="str">
        <v>infant</v>
      </c>
      <c r="O1093" t="str">
        <v>0-18</v>
      </c>
      <c r="P1093" t="str">
        <v>City</v>
      </c>
      <c r="Q1093" t="str">
        <v>Unknown</v>
      </c>
      <c r="R1093" t="str">
        <v>Kingsleys Walk</v>
      </c>
      <c r="S1093" t="str">
        <v>lot</v>
      </c>
      <c r="T1093" t="str">
        <v>child of W. H. Simmons on W. Malreys lot</v>
      </c>
      <c r="U1093">
        <v>18640815</v>
      </c>
    </row>
    <row r="1094" spans="1:21" x14ac:dyDescent="0.25">
      <c r="A1094" t="str">
        <v>5-1864</v>
      </c>
      <c r="B1094" t="str">
        <v>Infant</v>
      </c>
      <c r="C1094" t="e">
        <v>#VALUE!</v>
      </c>
      <c r="D1094" t="str">
        <v>Dec</v>
      </c>
      <c r="E1094">
        <v>12</v>
      </c>
      <c r="F1094">
        <v>1</v>
      </c>
      <c r="G1094">
        <v>1864</v>
      </c>
      <c r="H1094" s="17" t="str">
        <v>12/01/1864</v>
      </c>
      <c r="I1094">
        <v>1860</v>
      </c>
      <c r="J1094" t="str">
        <v>Before 1880</v>
      </c>
      <c r="K1094" t="str">
        <v>Female</v>
      </c>
      <c r="L1094" t="str">
        <v>W</v>
      </c>
      <c r="M1094">
        <v>0</v>
      </c>
      <c r="N1094" t="str">
        <v>infant</v>
      </c>
      <c r="O1094" t="str">
        <v>0-18</v>
      </c>
      <c r="P1094" t="str">
        <v>City</v>
      </c>
      <c r="Q1094" t="str">
        <v>Unknown</v>
      </c>
      <c r="R1094" t="str">
        <v>Central</v>
      </c>
      <c r="S1094" t="str">
        <v>50p</v>
      </c>
      <c r="T1094" t="str">
        <v>child of Joseph Letham</v>
      </c>
      <c r="U1094">
        <v>18641201</v>
      </c>
    </row>
    <row r="1095" spans="1:21" x14ac:dyDescent="0.25">
      <c r="A1095" t="str">
        <v>5-1864</v>
      </c>
      <c r="B1095" t="str">
        <v>Infant</v>
      </c>
      <c r="C1095" t="e">
        <v>#VALUE!</v>
      </c>
      <c r="D1095" t="str">
        <v>Dec</v>
      </c>
      <c r="E1095">
        <v>12</v>
      </c>
      <c r="F1095">
        <v>15</v>
      </c>
      <c r="G1095">
        <v>1864</v>
      </c>
      <c r="H1095" s="17" t="str">
        <v>12/15/1864</v>
      </c>
      <c r="I1095">
        <v>1860</v>
      </c>
      <c r="J1095" t="str">
        <v>Before 1880</v>
      </c>
      <c r="K1095" t="str">
        <v>Female</v>
      </c>
      <c r="L1095" t="str">
        <v>W</v>
      </c>
      <c r="M1095">
        <v>0</v>
      </c>
      <c r="N1095" t="str">
        <v>infant</v>
      </c>
      <c r="O1095" t="str">
        <v>0-18</v>
      </c>
      <c r="P1095" t="str">
        <v>City</v>
      </c>
      <c r="Q1095" t="str">
        <v>Unknown</v>
      </c>
      <c r="R1095" t="str">
        <v>Magnolia</v>
      </c>
      <c r="S1095" t="str">
        <v>50p</v>
      </c>
      <c r="T1095" t="str">
        <v>child of A. Miller (back of Magnolia lot)</v>
      </c>
      <c r="U1095">
        <v>18641215</v>
      </c>
    </row>
    <row r="1096" spans="1:21" x14ac:dyDescent="0.25">
      <c r="A1096" t="str">
        <v>5-1864</v>
      </c>
      <c r="B1096" t="str">
        <v>infant</v>
      </c>
      <c r="C1096" t="e">
        <v>#VALUE!</v>
      </c>
      <c r="D1096" t="str">
        <v>Jan</v>
      </c>
      <c r="E1096">
        <v>1</v>
      </c>
      <c r="F1096">
        <v>3</v>
      </c>
      <c r="G1096">
        <v>1864</v>
      </c>
      <c r="H1096" s="17" t="str">
        <v>01/03/1864</v>
      </c>
      <c r="I1096">
        <v>1860</v>
      </c>
      <c r="J1096" t="str">
        <v>Before 1880</v>
      </c>
      <c r="K1096" t="str">
        <v>Female</v>
      </c>
      <c r="L1096" t="str">
        <v>B</v>
      </c>
      <c r="M1096">
        <v>0</v>
      </c>
      <c r="N1096" t="str">
        <v>infant</v>
      </c>
      <c r="O1096" t="str">
        <v>0-18</v>
      </c>
      <c r="P1096" t="str">
        <v>City</v>
      </c>
      <c r="Q1096" t="str">
        <v>Unknown</v>
      </c>
      <c r="R1096" t="str">
        <v>Negro lot</v>
      </c>
      <c r="S1096" t="str">
        <v>50p</v>
      </c>
      <c r="T1096" t="str">
        <v>servt to Kiney Brown</v>
      </c>
      <c r="U1096">
        <v>18640103</v>
      </c>
    </row>
    <row r="1097" spans="1:21" x14ac:dyDescent="0.25">
      <c r="A1097" t="str">
        <v>5-1864</v>
      </c>
      <c r="B1097" t="str">
        <v>Infant</v>
      </c>
      <c r="C1097" t="e">
        <v>#VALUE!</v>
      </c>
      <c r="D1097" t="str">
        <v>Jan</v>
      </c>
      <c r="E1097">
        <v>1</v>
      </c>
      <c r="F1097">
        <v>9</v>
      </c>
      <c r="G1097">
        <v>1864</v>
      </c>
      <c r="H1097" s="17" t="str">
        <v>01/09/1864</v>
      </c>
      <c r="I1097">
        <v>1860</v>
      </c>
      <c r="J1097" t="str">
        <v>Before 1880</v>
      </c>
      <c r="K1097" t="str">
        <v>Female</v>
      </c>
      <c r="L1097" t="str">
        <v>W</v>
      </c>
      <c r="M1097">
        <v>0</v>
      </c>
      <c r="N1097" t="str">
        <v>infant</v>
      </c>
      <c r="O1097" t="str">
        <v>0-18</v>
      </c>
      <c r="P1097" t="str">
        <v>City</v>
      </c>
      <c r="Q1097" t="str">
        <v>Unknown</v>
      </c>
      <c r="R1097" t="str">
        <v>Pauper</v>
      </c>
      <c r="S1097" t="str">
        <v>lot</v>
      </c>
      <c r="T1097" t="str">
        <v>child of Ruffus Okley</v>
      </c>
      <c r="U1097">
        <v>18640109</v>
      </c>
    </row>
    <row r="1098" spans="1:21" x14ac:dyDescent="0.25">
      <c r="A1098" t="str">
        <v>5-1864</v>
      </c>
      <c r="B1098" t="str">
        <v>Infant</v>
      </c>
      <c r="C1098" t="e">
        <v>#VALUE!</v>
      </c>
      <c r="D1098" t="str">
        <v>Jul</v>
      </c>
      <c r="E1098">
        <v>7</v>
      </c>
      <c r="F1098">
        <v>2</v>
      </c>
      <c r="G1098">
        <v>1864</v>
      </c>
      <c r="H1098" s="17" t="str">
        <v>07/02/1864</v>
      </c>
      <c r="I1098">
        <v>1860</v>
      </c>
      <c r="J1098" t="str">
        <v>Before 1880</v>
      </c>
      <c r="K1098" t="str">
        <v>Female</v>
      </c>
      <c r="L1098" t="str">
        <v>W</v>
      </c>
      <c r="M1098">
        <v>0</v>
      </c>
      <c r="N1098" t="str">
        <v>infant</v>
      </c>
      <c r="O1098" t="str">
        <v>0-18</v>
      </c>
      <c r="P1098" t="str">
        <v>City</v>
      </c>
      <c r="Q1098" t="str">
        <v>Unknown</v>
      </c>
      <c r="R1098" t="str">
        <v>Willow</v>
      </c>
      <c r="S1098" t="str">
        <v>lot</v>
      </c>
      <c r="T1098" t="str">
        <v>child of P. Burns</v>
      </c>
      <c r="U1098">
        <v>18640702</v>
      </c>
    </row>
    <row r="1099" spans="1:21" x14ac:dyDescent="0.25">
      <c r="A1099" t="str">
        <v>5-1864</v>
      </c>
      <c r="B1099" t="str">
        <v>infant</v>
      </c>
      <c r="C1099" t="e">
        <v>#VALUE!</v>
      </c>
      <c r="D1099" t="str">
        <v>Jul</v>
      </c>
      <c r="E1099">
        <v>7</v>
      </c>
      <c r="F1099">
        <v>6</v>
      </c>
      <c r="G1099">
        <v>1864</v>
      </c>
      <c r="H1099" s="17" t="str">
        <v>07/06/1864</v>
      </c>
      <c r="I1099">
        <v>1860</v>
      </c>
      <c r="J1099" t="str">
        <v>Before 1880</v>
      </c>
      <c r="K1099" t="str">
        <v>Female</v>
      </c>
      <c r="L1099" t="str">
        <v>B</v>
      </c>
      <c r="M1099">
        <v>0</v>
      </c>
      <c r="N1099" t="str">
        <v>infant</v>
      </c>
      <c r="O1099" t="str">
        <v>0-18</v>
      </c>
      <c r="P1099" t="str">
        <v>City</v>
      </c>
      <c r="Q1099" t="str">
        <v>Unknown</v>
      </c>
      <c r="R1099" t="str">
        <v>Negro lot</v>
      </c>
      <c r="S1099" t="str">
        <v>50p</v>
      </c>
      <c r="T1099" t="str">
        <v>servt to Sam Carter</v>
      </c>
      <c r="U1099">
        <v>18640706</v>
      </c>
    </row>
    <row r="1100" spans="1:21" x14ac:dyDescent="0.25">
      <c r="A1100" t="str">
        <v>5-1864</v>
      </c>
      <c r="B1100" t="str">
        <v>infant</v>
      </c>
      <c r="C1100" t="e">
        <v>#VALUE!</v>
      </c>
      <c r="D1100" t="str">
        <v>Jul</v>
      </c>
      <c r="E1100">
        <v>7</v>
      </c>
      <c r="F1100">
        <v>15</v>
      </c>
      <c r="G1100">
        <v>1864</v>
      </c>
      <c r="H1100" s="17" t="str">
        <v>07/15/1864</v>
      </c>
      <c r="I1100">
        <v>1860</v>
      </c>
      <c r="J1100" t="str">
        <v>Before 1880</v>
      </c>
      <c r="K1100" t="str">
        <v>Female</v>
      </c>
      <c r="L1100" t="str">
        <v>B</v>
      </c>
      <c r="M1100">
        <v>0</v>
      </c>
      <c r="N1100" t="str">
        <v>infant</v>
      </c>
      <c r="O1100" t="str">
        <v>0-18</v>
      </c>
      <c r="P1100" t="str">
        <v>City</v>
      </c>
      <c r="Q1100" t="str">
        <v>Unknown</v>
      </c>
      <c r="R1100" t="str">
        <v>Negro lot</v>
      </c>
      <c r="S1100" t="str">
        <v>50p</v>
      </c>
      <c r="T1100" t="str">
        <v>servt to John Henry</v>
      </c>
      <c r="U1100">
        <v>18640715</v>
      </c>
    </row>
    <row r="1101" spans="1:21" x14ac:dyDescent="0.25">
      <c r="A1101" t="str">
        <v>5-1864</v>
      </c>
      <c r="B1101" t="str">
        <v>Infant</v>
      </c>
      <c r="C1101" t="e">
        <v>#VALUE!</v>
      </c>
      <c r="D1101" t="str">
        <v>Jul</v>
      </c>
      <c r="E1101">
        <v>7</v>
      </c>
      <c r="F1101">
        <v>15</v>
      </c>
      <c r="G1101">
        <v>1864</v>
      </c>
      <c r="H1101" s="17" t="str">
        <v>07/15/1864</v>
      </c>
      <c r="I1101">
        <v>1860</v>
      </c>
      <c r="J1101" t="str">
        <v>Before 1880</v>
      </c>
      <c r="K1101" t="str">
        <v>Female</v>
      </c>
      <c r="L1101" t="str">
        <v>W</v>
      </c>
      <c r="M1101">
        <v>0</v>
      </c>
      <c r="N1101" t="str">
        <v>infant</v>
      </c>
      <c r="O1101" t="str">
        <v>0-18</v>
      </c>
      <c r="P1101" t="str">
        <v>City</v>
      </c>
      <c r="Q1101" t="str">
        <v>Unknown</v>
      </c>
      <c r="R1101" t="str">
        <v>Central</v>
      </c>
      <c r="S1101" t="str">
        <v>50p</v>
      </c>
      <c r="T1101" t="str">
        <v>child of William Roach</v>
      </c>
      <c r="U1101">
        <v>18640715</v>
      </c>
    </row>
    <row r="1102" spans="1:21" x14ac:dyDescent="0.25">
      <c r="A1102" t="str">
        <v>5-1864</v>
      </c>
      <c r="B1102" t="str">
        <v>infant</v>
      </c>
      <c r="C1102" t="e">
        <v>#VALUE!</v>
      </c>
      <c r="D1102" t="str">
        <v>Jul</v>
      </c>
      <c r="E1102">
        <v>7</v>
      </c>
      <c r="F1102">
        <v>22</v>
      </c>
      <c r="G1102">
        <v>1864</v>
      </c>
      <c r="H1102" s="17" t="str">
        <v>07/22/1864</v>
      </c>
      <c r="I1102">
        <v>1860</v>
      </c>
      <c r="J1102" t="str">
        <v>Before 1880</v>
      </c>
      <c r="K1102" t="str">
        <v>Female</v>
      </c>
      <c r="L1102" t="str">
        <v>B</v>
      </c>
      <c r="M1102">
        <v>0</v>
      </c>
      <c r="N1102" t="str">
        <v>infant</v>
      </c>
      <c r="O1102" t="str">
        <v>0-18</v>
      </c>
      <c r="P1102" t="str">
        <v>City</v>
      </c>
      <c r="Q1102" t="str">
        <v>Unknown</v>
      </c>
      <c r="R1102" t="str">
        <v>Negro lot</v>
      </c>
      <c r="S1102" t="str">
        <v>50p</v>
      </c>
      <c r="T1102" t="str">
        <v>servt to John K. Hume</v>
      </c>
      <c r="U1102">
        <v>18640722</v>
      </c>
    </row>
    <row r="1103" spans="1:21" x14ac:dyDescent="0.25">
      <c r="A1103" t="str">
        <v>5-1864</v>
      </c>
      <c r="B1103" t="str">
        <v>infant</v>
      </c>
      <c r="C1103" t="e">
        <v>#VALUE!</v>
      </c>
      <c r="D1103" t="str">
        <v>Jun</v>
      </c>
      <c r="E1103">
        <v>6</v>
      </c>
      <c r="F1103">
        <v>3</v>
      </c>
      <c r="G1103">
        <v>1864</v>
      </c>
      <c r="H1103" s="17" t="str">
        <v>06/03/1864</v>
      </c>
      <c r="I1103">
        <v>1860</v>
      </c>
      <c r="J1103" t="str">
        <v>Before 1880</v>
      </c>
      <c r="K1103" t="str">
        <v>Female</v>
      </c>
      <c r="L1103" t="str">
        <v>B</v>
      </c>
      <c r="M1103">
        <v>0</v>
      </c>
      <c r="N1103" t="str">
        <v>infant</v>
      </c>
      <c r="O1103" t="str">
        <v>0-18</v>
      </c>
      <c r="P1103" t="str">
        <v>City</v>
      </c>
      <c r="Q1103" t="str">
        <v>Unknown</v>
      </c>
      <c r="R1103" t="str">
        <v>Negro lot</v>
      </c>
      <c r="S1103" t="str">
        <v>old grave</v>
      </c>
      <c r="T1103" t="str">
        <v>servt to A. Hughes</v>
      </c>
      <c r="U1103">
        <v>18640603</v>
      </c>
    </row>
    <row r="1104" spans="1:21" x14ac:dyDescent="0.25">
      <c r="A1104" t="str">
        <v>5-1864</v>
      </c>
      <c r="B1104" t="str">
        <v>infant</v>
      </c>
      <c r="C1104" t="e">
        <v>#VALUE!</v>
      </c>
      <c r="D1104" t="str">
        <v>Jun</v>
      </c>
      <c r="E1104">
        <v>6</v>
      </c>
      <c r="F1104">
        <v>19</v>
      </c>
      <c r="G1104">
        <v>1864</v>
      </c>
      <c r="H1104" s="17" t="str">
        <v>06/19/1864</v>
      </c>
      <c r="I1104">
        <v>1860</v>
      </c>
      <c r="J1104" t="str">
        <v>Before 1880</v>
      </c>
      <c r="K1104" t="str">
        <v>Female</v>
      </c>
      <c r="L1104" t="str">
        <v>B</v>
      </c>
      <c r="M1104">
        <v>0</v>
      </c>
      <c r="N1104" t="str">
        <v>infant</v>
      </c>
      <c r="O1104" t="str">
        <v>0-18</v>
      </c>
      <c r="P1104" t="str">
        <v>City</v>
      </c>
      <c r="Q1104" t="str">
        <v>Unknown</v>
      </c>
      <c r="R1104" t="str">
        <v>Negro lot</v>
      </c>
      <c r="S1104" t="str">
        <v>50p</v>
      </c>
      <c r="T1104" t="str">
        <v>servt to James Woods</v>
      </c>
      <c r="U1104">
        <v>18640619</v>
      </c>
    </row>
    <row r="1105" spans="1:21" x14ac:dyDescent="0.25">
      <c r="A1105" t="str">
        <v>5-1864</v>
      </c>
      <c r="B1105" t="str">
        <v>Infant</v>
      </c>
      <c r="C1105" t="e">
        <v>#VALUE!</v>
      </c>
      <c r="D1105" t="str">
        <v>Jun</v>
      </c>
      <c r="E1105">
        <v>6</v>
      </c>
      <c r="F1105">
        <v>27</v>
      </c>
      <c r="G1105">
        <v>1864</v>
      </c>
      <c r="H1105" s="17" t="str">
        <v>06/27/1864</v>
      </c>
      <c r="I1105">
        <v>1860</v>
      </c>
      <c r="J1105" t="str">
        <v>Before 1880</v>
      </c>
      <c r="K1105" t="str">
        <v>Female</v>
      </c>
      <c r="L1105" t="str">
        <v>W</v>
      </c>
      <c r="M1105">
        <v>0</v>
      </c>
      <c r="N1105" t="str">
        <v>infant</v>
      </c>
      <c r="O1105" t="str">
        <v>0-18</v>
      </c>
      <c r="P1105" t="str">
        <v>City</v>
      </c>
      <c r="Q1105" t="str">
        <v>Unknown</v>
      </c>
      <c r="R1105" t="str">
        <v>Locus</v>
      </c>
      <c r="S1105" t="str">
        <v>lot</v>
      </c>
      <c r="T1105" t="str">
        <v>child of D. M. Shivers</v>
      </c>
      <c r="U1105">
        <v>18640627</v>
      </c>
    </row>
    <row r="1106" spans="1:21" x14ac:dyDescent="0.25">
      <c r="A1106" t="str">
        <v>5-1864</v>
      </c>
      <c r="B1106" t="str">
        <v>Infant</v>
      </c>
      <c r="C1106" t="e">
        <v>#VALUE!</v>
      </c>
      <c r="D1106" t="str">
        <v>Mar</v>
      </c>
      <c r="E1106">
        <v>3</v>
      </c>
      <c r="F1106">
        <v>19</v>
      </c>
      <c r="G1106">
        <v>1864</v>
      </c>
      <c r="H1106" s="17" t="str">
        <v>03/19/1864</v>
      </c>
      <c r="I1106">
        <v>1860</v>
      </c>
      <c r="J1106" t="str">
        <v>Before 1880</v>
      </c>
      <c r="K1106" t="str">
        <v>Female</v>
      </c>
      <c r="L1106" t="str">
        <v>W</v>
      </c>
      <c r="M1106">
        <v>0</v>
      </c>
      <c r="N1106" t="str">
        <v>infant</v>
      </c>
      <c r="O1106" t="str">
        <v>0-18</v>
      </c>
      <c r="P1106" t="str">
        <v>City</v>
      </c>
      <c r="Q1106" t="str">
        <v>Unknown</v>
      </c>
      <c r="R1106">
        <v>0</v>
      </c>
      <c r="S1106">
        <v>0</v>
      </c>
      <c r="T1106" t="str">
        <v>child of R. F. Bates</v>
      </c>
      <c r="U1106">
        <v>18640319</v>
      </c>
    </row>
    <row r="1107" spans="1:21" x14ac:dyDescent="0.25">
      <c r="A1107" t="str">
        <v>5-1864</v>
      </c>
      <c r="B1107" t="str">
        <v>infant</v>
      </c>
      <c r="C1107" t="e">
        <v>#VALUE!</v>
      </c>
      <c r="D1107" t="str">
        <v>Mar</v>
      </c>
      <c r="E1107">
        <v>3</v>
      </c>
      <c r="F1107">
        <v>19</v>
      </c>
      <c r="G1107">
        <v>1864</v>
      </c>
      <c r="H1107" s="17" t="str">
        <v>03/19/1864</v>
      </c>
      <c r="I1107">
        <v>1860</v>
      </c>
      <c r="J1107" t="str">
        <v>Before 1880</v>
      </c>
      <c r="K1107" t="str">
        <v>Female</v>
      </c>
      <c r="L1107" t="str">
        <v>B</v>
      </c>
      <c r="M1107">
        <v>0</v>
      </c>
      <c r="N1107" t="str">
        <v>infant</v>
      </c>
      <c r="O1107" t="str">
        <v>0-18</v>
      </c>
      <c r="P1107" t="str">
        <v>City</v>
      </c>
      <c r="Q1107" t="str">
        <v>Unknown</v>
      </c>
      <c r="R1107" t="str">
        <v>Negro lot</v>
      </c>
      <c r="S1107" t="str">
        <v>50p</v>
      </c>
      <c r="T1107" t="str">
        <v>servt to Stokley Page</v>
      </c>
      <c r="U1107">
        <v>18640319</v>
      </c>
    </row>
    <row r="1108" spans="1:21" x14ac:dyDescent="0.25">
      <c r="A1108" t="str">
        <v>5-1864</v>
      </c>
      <c r="B1108" t="str">
        <v>Infant</v>
      </c>
      <c r="C1108" t="e">
        <v>#VALUE!</v>
      </c>
      <c r="D1108" t="str">
        <v>Mar</v>
      </c>
      <c r="E1108">
        <v>3</v>
      </c>
      <c r="F1108">
        <v>24</v>
      </c>
      <c r="G1108">
        <v>1864</v>
      </c>
      <c r="H1108" s="17" t="str">
        <v>03/24/1864</v>
      </c>
      <c r="I1108">
        <v>1860</v>
      </c>
      <c r="J1108" t="str">
        <v>Before 1880</v>
      </c>
      <c r="K1108" t="str">
        <v>Female</v>
      </c>
      <c r="L1108" t="str">
        <v>W</v>
      </c>
      <c r="M1108">
        <v>0</v>
      </c>
      <c r="N1108" t="str">
        <v>infant</v>
      </c>
      <c r="O1108" t="str">
        <v>0-18</v>
      </c>
      <c r="P1108" t="str">
        <v>City</v>
      </c>
      <c r="Q1108" t="str">
        <v>Unknown</v>
      </c>
      <c r="R1108" t="str">
        <v>Poplar</v>
      </c>
      <c r="S1108" t="str">
        <v>lot</v>
      </c>
      <c r="T1108" t="str">
        <v>child of D. Brien, T. J. Yarbroughs Lot</v>
      </c>
      <c r="U1108">
        <v>18640324</v>
      </c>
    </row>
    <row r="1109" spans="1:21" x14ac:dyDescent="0.25">
      <c r="A1109" t="str">
        <v>5-1864</v>
      </c>
      <c r="B1109" t="str">
        <v>Infant</v>
      </c>
      <c r="C1109" t="e">
        <v>#VALUE!</v>
      </c>
      <c r="D1109" t="str">
        <v>Nov</v>
      </c>
      <c r="E1109">
        <v>11</v>
      </c>
      <c r="F1109">
        <v>5</v>
      </c>
      <c r="G1109">
        <v>1864</v>
      </c>
      <c r="H1109" s="17" t="str">
        <v>11/05/1864</v>
      </c>
      <c r="I1109">
        <v>1860</v>
      </c>
      <c r="J1109" t="str">
        <v>Before 1880</v>
      </c>
      <c r="K1109" t="str">
        <v>Female</v>
      </c>
      <c r="L1109" t="str">
        <v>W</v>
      </c>
      <c r="M1109">
        <v>0</v>
      </c>
      <c r="N1109" t="str">
        <v>infant</v>
      </c>
      <c r="O1109" t="str">
        <v>0-18</v>
      </c>
      <c r="P1109" t="str">
        <v>City</v>
      </c>
      <c r="Q1109" t="str">
        <v>Unknown</v>
      </c>
      <c r="R1109" t="str">
        <v>Maple</v>
      </c>
      <c r="S1109" t="str">
        <v>50p</v>
      </c>
      <c r="T1109" t="str">
        <v>child of Andy Cody</v>
      </c>
      <c r="U1109">
        <v>18641105</v>
      </c>
    </row>
    <row r="1110" spans="1:21" x14ac:dyDescent="0.25">
      <c r="A1110" t="str">
        <v>5-1864</v>
      </c>
      <c r="B1110" t="str">
        <v>infant</v>
      </c>
      <c r="C1110" t="e">
        <v>#VALUE!</v>
      </c>
      <c r="D1110" t="str">
        <v>May</v>
      </c>
      <c r="E1110">
        <v>5</v>
      </c>
      <c r="F1110">
        <v>26</v>
      </c>
      <c r="G1110">
        <v>1864</v>
      </c>
      <c r="H1110" s="17" t="str">
        <v>05/26/1864</v>
      </c>
      <c r="I1110">
        <v>1860</v>
      </c>
      <c r="J1110" t="str">
        <v>Before 1880</v>
      </c>
      <c r="K1110" t="str">
        <v>Female</v>
      </c>
      <c r="L1110" t="str">
        <v>B</v>
      </c>
      <c r="M1110">
        <v>0</v>
      </c>
      <c r="N1110" t="str">
        <v>infant</v>
      </c>
      <c r="O1110" t="str">
        <v>0-18</v>
      </c>
      <c r="P1110" t="str">
        <v>City</v>
      </c>
      <c r="Q1110" t="str">
        <v>Unknown</v>
      </c>
      <c r="R1110" t="str">
        <v>Negro lot</v>
      </c>
      <c r="S1110" t="str">
        <v>50p</v>
      </c>
      <c r="T1110" t="str">
        <v>servt to Henry Alley</v>
      </c>
      <c r="U1110">
        <v>18640526</v>
      </c>
    </row>
    <row r="1111" spans="1:21" x14ac:dyDescent="0.25">
      <c r="A1111" t="str">
        <v>5-1864</v>
      </c>
      <c r="B1111" t="str">
        <v>infant</v>
      </c>
      <c r="C1111" t="e">
        <v>#VALUE!</v>
      </c>
      <c r="D1111" t="str">
        <v>Nov</v>
      </c>
      <c r="E1111">
        <v>11</v>
      </c>
      <c r="F1111">
        <v>7</v>
      </c>
      <c r="G1111">
        <v>1864</v>
      </c>
      <c r="H1111" s="17" t="str">
        <v>11/07/1864</v>
      </c>
      <c r="I1111">
        <v>1860</v>
      </c>
      <c r="J1111" t="str">
        <v>Before 1880</v>
      </c>
      <c r="K1111" t="str">
        <v>Female</v>
      </c>
      <c r="L1111" t="str">
        <v>B</v>
      </c>
      <c r="M1111">
        <v>0</v>
      </c>
      <c r="N1111" t="str">
        <v>infant</v>
      </c>
      <c r="O1111" t="str">
        <v>0-18</v>
      </c>
      <c r="P1111" t="str">
        <v>City</v>
      </c>
      <c r="Q1111" t="str">
        <v>Unknown</v>
      </c>
      <c r="R1111" t="str">
        <v>Negro lot</v>
      </c>
      <c r="S1111" t="str">
        <v>old grave</v>
      </c>
      <c r="T1111" t="str">
        <v>servt of Charles H. Blackman</v>
      </c>
      <c r="U1111">
        <v>18641107</v>
      </c>
    </row>
    <row r="1112" spans="1:21" x14ac:dyDescent="0.25">
      <c r="A1112" t="str">
        <v>5-1864</v>
      </c>
      <c r="B1112" t="str">
        <v>Infant</v>
      </c>
      <c r="C1112" t="e">
        <v>#VALUE!</v>
      </c>
      <c r="D1112" t="str">
        <v>Oct</v>
      </c>
      <c r="E1112">
        <v>10</v>
      </c>
      <c r="F1112">
        <v>4</v>
      </c>
      <c r="G1112">
        <v>1864</v>
      </c>
      <c r="H1112" s="17" t="str">
        <v>10/04/1864</v>
      </c>
      <c r="I1112">
        <v>1860</v>
      </c>
      <c r="J1112" t="str">
        <v>Before 1880</v>
      </c>
      <c r="K1112" t="str">
        <v>Female</v>
      </c>
      <c r="L1112" t="str">
        <v>W</v>
      </c>
      <c r="M1112">
        <v>0</v>
      </c>
      <c r="N1112" t="str">
        <v>infant</v>
      </c>
      <c r="O1112" t="str">
        <v>0-18</v>
      </c>
      <c r="P1112" t="str">
        <v>City</v>
      </c>
      <c r="Q1112" t="str">
        <v>Unknown</v>
      </c>
      <c r="R1112" t="str">
        <v>Locus</v>
      </c>
      <c r="S1112" t="str">
        <v>lot</v>
      </c>
      <c r="T1112" t="str">
        <v>child of John Anderson</v>
      </c>
      <c r="U1112">
        <v>18641004</v>
      </c>
    </row>
    <row r="1113" spans="1:21" x14ac:dyDescent="0.25">
      <c r="A1113" t="str">
        <v>5-1864</v>
      </c>
      <c r="B1113" t="str">
        <v>Infant</v>
      </c>
      <c r="C1113" t="e">
        <v>#VALUE!</v>
      </c>
      <c r="D1113" t="str">
        <v>Oct</v>
      </c>
      <c r="E1113">
        <v>10</v>
      </c>
      <c r="F1113">
        <v>5</v>
      </c>
      <c r="G1113">
        <v>1864</v>
      </c>
      <c r="H1113" s="17" t="str">
        <v>10/05/1864</v>
      </c>
      <c r="I1113">
        <v>1860</v>
      </c>
      <c r="J1113" t="str">
        <v>Before 1880</v>
      </c>
      <c r="K1113" t="str">
        <v>Female</v>
      </c>
      <c r="L1113" t="str">
        <v>W</v>
      </c>
      <c r="M1113">
        <v>0</v>
      </c>
      <c r="N1113" t="str">
        <v>infant</v>
      </c>
      <c r="O1113" t="str">
        <v>0-18</v>
      </c>
      <c r="P1113" t="str">
        <v>City</v>
      </c>
      <c r="Q1113" t="str">
        <v>Unknown</v>
      </c>
      <c r="R1113">
        <v>0</v>
      </c>
      <c r="S1113">
        <v>0</v>
      </c>
      <c r="T1113" t="str">
        <v>child of A. S. Haigth</v>
      </c>
      <c r="U1113">
        <v>18641005</v>
      </c>
    </row>
    <row r="1114" spans="1:21" x14ac:dyDescent="0.25">
      <c r="A1114" t="str">
        <v>5-1864</v>
      </c>
      <c r="B1114" t="str">
        <v>infant</v>
      </c>
      <c r="C1114" t="e">
        <v>#VALUE!</v>
      </c>
      <c r="D1114" t="str">
        <v>Oct</v>
      </c>
      <c r="E1114">
        <v>10</v>
      </c>
      <c r="F1114">
        <v>12</v>
      </c>
      <c r="G1114">
        <v>1864</v>
      </c>
      <c r="H1114" s="17" t="str">
        <v>10/12/1864</v>
      </c>
      <c r="I1114">
        <v>1860</v>
      </c>
      <c r="J1114" t="str">
        <v>Before 1880</v>
      </c>
      <c r="K1114" t="str">
        <v>Female</v>
      </c>
      <c r="L1114" t="str">
        <v>B</v>
      </c>
      <c r="M1114">
        <v>0</v>
      </c>
      <c r="N1114" t="str">
        <v>infant</v>
      </c>
      <c r="O1114" t="str">
        <v>0-18</v>
      </c>
      <c r="P1114" t="str">
        <v>City</v>
      </c>
      <c r="Q1114" t="str">
        <v>Unknown</v>
      </c>
      <c r="R1114" t="str">
        <v>Negro lot</v>
      </c>
      <c r="S1114" t="str">
        <v>50p</v>
      </c>
      <c r="T1114" t="str">
        <v>servt to Susan Beech</v>
      </c>
      <c r="U1114">
        <v>18641012</v>
      </c>
    </row>
    <row r="1115" spans="1:21" x14ac:dyDescent="0.25">
      <c r="A1115" t="str">
        <v>5-1864</v>
      </c>
      <c r="B1115" t="str">
        <v>Infant</v>
      </c>
      <c r="C1115" t="e">
        <v>#VALUE!</v>
      </c>
      <c r="D1115" t="str">
        <v>Apr</v>
      </c>
      <c r="E1115">
        <v>4</v>
      </c>
      <c r="F1115">
        <v>28</v>
      </c>
      <c r="G1115">
        <v>1864</v>
      </c>
      <c r="H1115" s="17" t="str">
        <v>04/28/1864</v>
      </c>
      <c r="I1115">
        <v>1860</v>
      </c>
      <c r="J1115" t="str">
        <v>Before 1880</v>
      </c>
      <c r="K1115" t="str">
        <v>Female</v>
      </c>
      <c r="L1115" t="str">
        <v>W</v>
      </c>
      <c r="M1115">
        <v>0</v>
      </c>
      <c r="N1115" t="str">
        <v>infant</v>
      </c>
      <c r="O1115" t="str">
        <v>0-18</v>
      </c>
      <c r="P1115" t="str">
        <v>City</v>
      </c>
      <c r="Q1115" t="str">
        <v>Whooping Cough</v>
      </c>
      <c r="R1115" t="str">
        <v>Poplar</v>
      </c>
      <c r="S1115" t="str">
        <v>lot</v>
      </c>
      <c r="T1115" t="str">
        <v>child of John C. Fowler, on Parson Rains Lot</v>
      </c>
      <c r="U1115">
        <v>18640428</v>
      </c>
    </row>
    <row r="1116" spans="1:21" x14ac:dyDescent="0.25">
      <c r="A1116" t="str">
        <v>5-1864</v>
      </c>
      <c r="B1116" t="str">
        <v>infant</v>
      </c>
      <c r="C1116" t="e">
        <v>#VALUE!</v>
      </c>
      <c r="D1116" t="str">
        <v>Aug</v>
      </c>
      <c r="E1116">
        <v>8</v>
      </c>
      <c r="F1116">
        <v>26</v>
      </c>
      <c r="G1116">
        <v>1864</v>
      </c>
      <c r="H1116" s="17" t="str">
        <v>08/26/1864</v>
      </c>
      <c r="I1116">
        <v>1860</v>
      </c>
      <c r="J1116" t="str">
        <v>Before 1880</v>
      </c>
      <c r="K1116" t="str">
        <v>Female</v>
      </c>
      <c r="L1116" t="str">
        <v>B</v>
      </c>
      <c r="M1116">
        <v>0</v>
      </c>
      <c r="N1116" t="str">
        <v>infant</v>
      </c>
      <c r="O1116" t="str">
        <v>0-18</v>
      </c>
      <c r="P1116" t="str">
        <v>City</v>
      </c>
      <c r="Q1116" t="str">
        <v>Whooping Cough</v>
      </c>
      <c r="R1116" t="str">
        <v>Negro lot</v>
      </c>
      <c r="S1116" t="str">
        <v>50p</v>
      </c>
      <c r="T1116" t="str">
        <v>servt to Dr. Overton</v>
      </c>
      <c r="U1116">
        <v>18640826</v>
      </c>
    </row>
    <row r="1117" spans="1:21" x14ac:dyDescent="0.25">
      <c r="A1117" t="str">
        <v>5-1864</v>
      </c>
      <c r="B1117" t="str">
        <v>infant</v>
      </c>
      <c r="C1117" t="e">
        <v>#VALUE!</v>
      </c>
      <c r="D1117" t="str">
        <v>Feb</v>
      </c>
      <c r="E1117">
        <v>2</v>
      </c>
      <c r="F1117">
        <v>4</v>
      </c>
      <c r="G1117">
        <v>1864</v>
      </c>
      <c r="H1117" s="17" t="str">
        <v>02/04/1864</v>
      </c>
      <c r="I1117">
        <v>1860</v>
      </c>
      <c r="J1117" t="str">
        <v>Before 1880</v>
      </c>
      <c r="K1117" t="str">
        <v>Female</v>
      </c>
      <c r="L1117" t="str">
        <v>B</v>
      </c>
      <c r="M1117">
        <v>0</v>
      </c>
      <c r="N1117" t="str">
        <v>infant</v>
      </c>
      <c r="O1117" t="str">
        <v>0-18</v>
      </c>
      <c r="P1117" t="str">
        <v>City</v>
      </c>
      <c r="Q1117" t="str">
        <v>Whooping Cough</v>
      </c>
      <c r="R1117" t="str">
        <v>Negro lot</v>
      </c>
      <c r="S1117" t="str">
        <v>50p</v>
      </c>
      <c r="T1117" t="str">
        <v>servt of Dr. Joseph Newnan</v>
      </c>
      <c r="U1117">
        <v>18640204</v>
      </c>
    </row>
    <row r="1118" spans="1:21" x14ac:dyDescent="0.25">
      <c r="A1118" t="str">
        <v>5-1864</v>
      </c>
      <c r="B1118" t="str">
        <v>infant</v>
      </c>
      <c r="C1118" t="e">
        <v>#VALUE!</v>
      </c>
      <c r="D1118" t="str">
        <v>Feb</v>
      </c>
      <c r="E1118">
        <v>2</v>
      </c>
      <c r="F1118">
        <v>11</v>
      </c>
      <c r="G1118">
        <v>1864</v>
      </c>
      <c r="H1118" s="17" t="str">
        <v>02/11/1864</v>
      </c>
      <c r="I1118">
        <v>1860</v>
      </c>
      <c r="J1118" t="str">
        <v>Before 1880</v>
      </c>
      <c r="K1118" t="str">
        <v>Female</v>
      </c>
      <c r="L1118" t="str">
        <v>B</v>
      </c>
      <c r="M1118">
        <v>0</v>
      </c>
      <c r="N1118" t="str">
        <v>infant</v>
      </c>
      <c r="O1118" t="str">
        <v>0-18</v>
      </c>
      <c r="P1118" t="str">
        <v>City</v>
      </c>
      <c r="Q1118" t="str">
        <v>Whooping Cough</v>
      </c>
      <c r="R1118" t="str">
        <v>Negro lot</v>
      </c>
      <c r="S1118" t="str">
        <v>50p</v>
      </c>
      <c r="T1118" t="str">
        <v>servt to William Beasley</v>
      </c>
      <c r="U1118">
        <v>18640211</v>
      </c>
    </row>
    <row r="1119" spans="1:21" x14ac:dyDescent="0.25">
      <c r="A1119" t="str">
        <v>5-1864</v>
      </c>
      <c r="B1119" t="str">
        <v>Infant</v>
      </c>
      <c r="C1119" t="e">
        <v>#VALUE!</v>
      </c>
      <c r="D1119" t="str">
        <v>Feb</v>
      </c>
      <c r="E1119">
        <v>2</v>
      </c>
      <c r="F1119">
        <v>16</v>
      </c>
      <c r="G1119">
        <v>1864</v>
      </c>
      <c r="H1119" s="17" t="str">
        <v>02/16/1864</v>
      </c>
      <c r="I1119">
        <v>1860</v>
      </c>
      <c r="J1119" t="str">
        <v>Before 1880</v>
      </c>
      <c r="K1119" t="str">
        <v>Female</v>
      </c>
      <c r="L1119" t="str">
        <v>W</v>
      </c>
      <c r="M1119">
        <v>0</v>
      </c>
      <c r="N1119" t="str">
        <v>infant</v>
      </c>
      <c r="O1119" t="str">
        <v>0-18</v>
      </c>
      <c r="P1119" t="str">
        <v>City</v>
      </c>
      <c r="Q1119" t="str">
        <v>Whooping Cough</v>
      </c>
      <c r="R1119" t="str">
        <v>Oak</v>
      </c>
      <c r="S1119" t="str">
        <v>50p</v>
      </c>
      <c r="T1119" t="str">
        <v>child of M. Akin</v>
      </c>
      <c r="U1119">
        <v>18640216</v>
      </c>
    </row>
    <row r="1120" spans="1:21" x14ac:dyDescent="0.25">
      <c r="A1120" t="str">
        <v>5-1864</v>
      </c>
      <c r="B1120" t="str">
        <v>infant</v>
      </c>
      <c r="C1120" t="e">
        <v>#VALUE!</v>
      </c>
      <c r="D1120" t="str">
        <v>Feb</v>
      </c>
      <c r="E1120">
        <v>2</v>
      </c>
      <c r="F1120">
        <v>20</v>
      </c>
      <c r="G1120">
        <v>1864</v>
      </c>
      <c r="H1120" s="17" t="str">
        <v>02/20/1864</v>
      </c>
      <c r="I1120">
        <v>1860</v>
      </c>
      <c r="J1120" t="str">
        <v>Before 1880</v>
      </c>
      <c r="K1120" t="str">
        <v>Female</v>
      </c>
      <c r="L1120" t="str">
        <v>B</v>
      </c>
      <c r="M1120">
        <v>0</v>
      </c>
      <c r="N1120" t="str">
        <v>infant</v>
      </c>
      <c r="O1120" t="str">
        <v>0-18</v>
      </c>
      <c r="P1120" t="str">
        <v>City</v>
      </c>
      <c r="Q1120" t="str">
        <v>Whooping Cough</v>
      </c>
      <c r="R1120" t="str">
        <v>Negro lot</v>
      </c>
      <c r="S1120" t="str">
        <v>50p</v>
      </c>
      <c r="T1120" t="str">
        <v>servt to Aaron White</v>
      </c>
      <c r="U1120">
        <v>18640220</v>
      </c>
    </row>
    <row r="1121" spans="1:21" x14ac:dyDescent="0.25">
      <c r="A1121" t="str">
        <v>5-1864</v>
      </c>
      <c r="B1121" t="str">
        <v>infant</v>
      </c>
      <c r="C1121" t="e">
        <v>#VALUE!</v>
      </c>
      <c r="D1121" t="str">
        <v>Jan</v>
      </c>
      <c r="E1121">
        <v>1</v>
      </c>
      <c r="F1121">
        <v>3</v>
      </c>
      <c r="G1121">
        <v>1864</v>
      </c>
      <c r="H1121" s="17" t="str">
        <v>01/03/1864</v>
      </c>
      <c r="I1121">
        <v>1860</v>
      </c>
      <c r="J1121" t="str">
        <v>Before 1880</v>
      </c>
      <c r="K1121" t="str">
        <v>Female</v>
      </c>
      <c r="L1121" t="str">
        <v>B</v>
      </c>
      <c r="M1121">
        <v>0</v>
      </c>
      <c r="N1121" t="str">
        <v>infant</v>
      </c>
      <c r="O1121" t="str">
        <v>0-18</v>
      </c>
      <c r="P1121" t="str">
        <v>City</v>
      </c>
      <c r="Q1121" t="str">
        <v>Whooping Cough</v>
      </c>
      <c r="R1121" t="str">
        <v>Negro lot</v>
      </c>
      <c r="S1121" t="str">
        <v>50p</v>
      </c>
      <c r="T1121" t="str">
        <v>servt to John Thompson</v>
      </c>
      <c r="U1121">
        <v>18640103</v>
      </c>
    </row>
    <row r="1122" spans="1:21" x14ac:dyDescent="0.25">
      <c r="A1122" t="str">
        <v>5-1864</v>
      </c>
      <c r="B1122" t="str">
        <v>Infant</v>
      </c>
      <c r="C1122" t="e">
        <v>#VALUE!</v>
      </c>
      <c r="D1122" t="str">
        <v>Jan</v>
      </c>
      <c r="E1122">
        <v>1</v>
      </c>
      <c r="F1122">
        <v>20</v>
      </c>
      <c r="G1122">
        <v>1864</v>
      </c>
      <c r="H1122" s="17" t="str">
        <v>01/20/1864</v>
      </c>
      <c r="I1122">
        <v>1860</v>
      </c>
      <c r="J1122" t="str">
        <v>Before 1880</v>
      </c>
      <c r="K1122" t="str">
        <v>Female</v>
      </c>
      <c r="L1122" t="str">
        <v>W</v>
      </c>
      <c r="M1122">
        <v>0</v>
      </c>
      <c r="N1122" t="str">
        <v>infant</v>
      </c>
      <c r="O1122" t="str">
        <v>0-18</v>
      </c>
      <c r="P1122" t="str">
        <v>City</v>
      </c>
      <c r="Q1122" t="str">
        <v>Whooping Cough</v>
      </c>
      <c r="R1122" t="str">
        <v>Walnut</v>
      </c>
      <c r="S1122" t="str">
        <v>lot</v>
      </c>
      <c r="T1122" t="str">
        <v>child of Sam Lea</v>
      </c>
      <c r="U1122">
        <v>18640120</v>
      </c>
    </row>
    <row r="1123" spans="1:21" x14ac:dyDescent="0.25">
      <c r="A1123" t="str">
        <v>5-1864</v>
      </c>
      <c r="B1123" t="str">
        <v>Infant</v>
      </c>
      <c r="C1123" t="e">
        <v>#VALUE!</v>
      </c>
      <c r="D1123" t="str">
        <v>Jan</v>
      </c>
      <c r="E1123">
        <v>1</v>
      </c>
      <c r="F1123">
        <v>27</v>
      </c>
      <c r="G1123">
        <v>1864</v>
      </c>
      <c r="H1123" s="17" t="str">
        <v>01/27/1864</v>
      </c>
      <c r="I1123">
        <v>1860</v>
      </c>
      <c r="J1123" t="str">
        <v>Before 1880</v>
      </c>
      <c r="K1123" t="str">
        <v>Female</v>
      </c>
      <c r="L1123" t="str">
        <v>W</v>
      </c>
      <c r="M1123">
        <v>0</v>
      </c>
      <c r="N1123" t="str">
        <v>infant</v>
      </c>
      <c r="O1123" t="str">
        <v>0-18</v>
      </c>
      <c r="P1123" t="str">
        <v>City</v>
      </c>
      <c r="Q1123" t="str">
        <v>Whooping Cough</v>
      </c>
      <c r="R1123" t="str">
        <v>Pauper</v>
      </c>
      <c r="S1123" t="str">
        <v>lot</v>
      </c>
      <c r="T1123" t="str">
        <v>child of Miney St. Clair</v>
      </c>
      <c r="U1123">
        <v>18640127</v>
      </c>
    </row>
    <row r="1124" spans="1:21" x14ac:dyDescent="0.25">
      <c r="A1124" t="str">
        <v>5-1864</v>
      </c>
      <c r="B1124" t="str">
        <v>infant</v>
      </c>
      <c r="C1124" t="e">
        <v>#VALUE!</v>
      </c>
      <c r="D1124" t="str">
        <v>Jul</v>
      </c>
      <c r="E1124">
        <v>7</v>
      </c>
      <c r="F1124">
        <v>5</v>
      </c>
      <c r="G1124">
        <v>1864</v>
      </c>
      <c r="H1124" s="17" t="str">
        <v>07/05/1864</v>
      </c>
      <c r="I1124">
        <v>1860</v>
      </c>
      <c r="J1124" t="str">
        <v>Before 1880</v>
      </c>
      <c r="K1124" t="str">
        <v>Female</v>
      </c>
      <c r="L1124" t="str">
        <v>B</v>
      </c>
      <c r="M1124">
        <v>0</v>
      </c>
      <c r="N1124" t="str">
        <v>infant</v>
      </c>
      <c r="O1124" t="str">
        <v>0-18</v>
      </c>
      <c r="P1124" t="str">
        <v>City</v>
      </c>
      <c r="Q1124" t="str">
        <v>Whooping Cough</v>
      </c>
      <c r="R1124" t="str">
        <v>Negro lot</v>
      </c>
      <c r="S1124" t="str">
        <v>50p</v>
      </c>
      <c r="T1124" t="str">
        <v>servt to F. Thompson</v>
      </c>
      <c r="U1124">
        <v>18640705</v>
      </c>
    </row>
    <row r="1125" spans="1:21" x14ac:dyDescent="0.25">
      <c r="A1125" t="str">
        <v>5-1864</v>
      </c>
      <c r="B1125" t="str">
        <v>infant</v>
      </c>
      <c r="C1125" t="e">
        <v>#VALUE!</v>
      </c>
      <c r="D1125" t="str">
        <v>Jul</v>
      </c>
      <c r="E1125">
        <v>7</v>
      </c>
      <c r="F1125">
        <v>16</v>
      </c>
      <c r="G1125">
        <v>1864</v>
      </c>
      <c r="H1125" s="17" t="str">
        <v>07/16/1864</v>
      </c>
      <c r="I1125">
        <v>1860</v>
      </c>
      <c r="J1125" t="str">
        <v>Before 1880</v>
      </c>
      <c r="K1125" t="str">
        <v>Female</v>
      </c>
      <c r="L1125" t="str">
        <v>B</v>
      </c>
      <c r="M1125">
        <v>0</v>
      </c>
      <c r="N1125" t="str">
        <v>infant</v>
      </c>
      <c r="O1125" t="str">
        <v>0-18</v>
      </c>
      <c r="P1125" t="str">
        <v>City</v>
      </c>
      <c r="Q1125" t="str">
        <v>Whooping Cough</v>
      </c>
      <c r="R1125" t="str">
        <v>Negro lot</v>
      </c>
      <c r="S1125" t="str">
        <v>old grave</v>
      </c>
      <c r="T1125" t="str">
        <v>servt to G. M. Fogg</v>
      </c>
      <c r="U1125">
        <v>18640716</v>
      </c>
    </row>
    <row r="1126" spans="1:21" x14ac:dyDescent="0.25">
      <c r="A1126" t="str">
        <v>5-1864</v>
      </c>
      <c r="B1126" t="str">
        <v>infant</v>
      </c>
      <c r="C1126" t="e">
        <v>#VALUE!</v>
      </c>
      <c r="D1126" t="str">
        <v>Jul</v>
      </c>
      <c r="E1126">
        <v>7</v>
      </c>
      <c r="F1126">
        <v>26</v>
      </c>
      <c r="G1126">
        <v>1864</v>
      </c>
      <c r="H1126" s="17" t="str">
        <v>07/26/1864</v>
      </c>
      <c r="I1126">
        <v>1860</v>
      </c>
      <c r="J1126" t="str">
        <v>Before 1880</v>
      </c>
      <c r="K1126" t="str">
        <v>Female</v>
      </c>
      <c r="L1126" t="str">
        <v>B</v>
      </c>
      <c r="M1126">
        <v>0</v>
      </c>
      <c r="N1126" t="str">
        <v>infant</v>
      </c>
      <c r="O1126" t="str">
        <v>0-18</v>
      </c>
      <c r="P1126" t="str">
        <v>City</v>
      </c>
      <c r="Q1126" t="str">
        <v>Whooping Cough</v>
      </c>
      <c r="R1126" t="str">
        <v>Negro lot</v>
      </c>
      <c r="S1126" t="str">
        <v>50p</v>
      </c>
      <c r="T1126" t="str">
        <v>servt to James A. Woods</v>
      </c>
      <c r="U1126">
        <v>18640726</v>
      </c>
    </row>
    <row r="1127" spans="1:21" x14ac:dyDescent="0.25">
      <c r="A1127" t="str">
        <v>5-1864</v>
      </c>
      <c r="B1127" t="str">
        <v>infant</v>
      </c>
      <c r="C1127" t="e">
        <v>#VALUE!</v>
      </c>
      <c r="D1127" t="str">
        <v>Jun</v>
      </c>
      <c r="E1127">
        <v>6</v>
      </c>
      <c r="F1127">
        <v>29</v>
      </c>
      <c r="G1127">
        <v>1864</v>
      </c>
      <c r="H1127" s="17" t="str">
        <v>06/29/1864</v>
      </c>
      <c r="I1127">
        <v>1860</v>
      </c>
      <c r="J1127" t="str">
        <v>Before 1880</v>
      </c>
      <c r="K1127" t="str">
        <v>Female</v>
      </c>
      <c r="L1127" t="str">
        <v>B</v>
      </c>
      <c r="M1127">
        <v>0</v>
      </c>
      <c r="N1127" t="str">
        <v>infant</v>
      </c>
      <c r="O1127" t="str">
        <v>0-18</v>
      </c>
      <c r="P1127" t="str">
        <v>City</v>
      </c>
      <c r="Q1127" t="str">
        <v>Whooping Cough</v>
      </c>
      <c r="R1127" t="str">
        <v>Negro lot</v>
      </c>
      <c r="S1127" t="str">
        <v>50p</v>
      </c>
      <c r="T1127" t="str">
        <v>servt to Arch McDaniel</v>
      </c>
      <c r="U1127">
        <v>18640629</v>
      </c>
    </row>
    <row r="1128" spans="1:21" x14ac:dyDescent="0.25">
      <c r="A1128" t="str">
        <v>5-1864</v>
      </c>
      <c r="B1128" t="str">
        <v>infant</v>
      </c>
      <c r="C1128" t="e">
        <v>#VALUE!</v>
      </c>
      <c r="D1128" t="str">
        <v>Mar</v>
      </c>
      <c r="E1128">
        <v>3</v>
      </c>
      <c r="F1128">
        <v>3</v>
      </c>
      <c r="G1128">
        <v>1864</v>
      </c>
      <c r="H1128" s="17" t="str">
        <v>03/03/1864</v>
      </c>
      <c r="I1128">
        <v>1860</v>
      </c>
      <c r="J1128" t="str">
        <v>Before 1880</v>
      </c>
      <c r="K1128" t="str">
        <v>Female</v>
      </c>
      <c r="L1128" t="str">
        <v>B</v>
      </c>
      <c r="M1128">
        <v>0</v>
      </c>
      <c r="N1128" t="str">
        <v>infant</v>
      </c>
      <c r="O1128" t="str">
        <v>0-18</v>
      </c>
      <c r="P1128" t="str">
        <v>City</v>
      </c>
      <c r="Q1128" t="str">
        <v>Whooping Cough</v>
      </c>
      <c r="R1128" t="str">
        <v>Negro lot</v>
      </c>
      <c r="S1128" t="str">
        <v>50p</v>
      </c>
      <c r="T1128" t="str">
        <v>servt to Dr. M. Hally</v>
      </c>
      <c r="U1128">
        <v>18640303</v>
      </c>
    </row>
    <row r="1129" spans="1:21" x14ac:dyDescent="0.25">
      <c r="A1129" t="str">
        <v>5-1864</v>
      </c>
      <c r="B1129" t="str">
        <v>infant</v>
      </c>
      <c r="C1129" t="e">
        <v>#VALUE!</v>
      </c>
      <c r="D1129" t="str">
        <v>Mar</v>
      </c>
      <c r="E1129">
        <v>3</v>
      </c>
      <c r="F1129">
        <v>11</v>
      </c>
      <c r="G1129">
        <v>1864</v>
      </c>
      <c r="H1129" s="17" t="str">
        <v>03/11/1864</v>
      </c>
      <c r="I1129">
        <v>1860</v>
      </c>
      <c r="J1129" t="str">
        <v>Before 1880</v>
      </c>
      <c r="K1129" t="str">
        <v>Female</v>
      </c>
      <c r="L1129" t="str">
        <v>B</v>
      </c>
      <c r="M1129">
        <v>0</v>
      </c>
      <c r="N1129" t="str">
        <v>infant</v>
      </c>
      <c r="O1129" t="str">
        <v>0-18</v>
      </c>
      <c r="P1129" t="str">
        <v>City</v>
      </c>
      <c r="Q1129" t="str">
        <v>Whooping Cough</v>
      </c>
      <c r="R1129" t="str">
        <v>Negro lot</v>
      </c>
      <c r="S1129" t="str">
        <v>50p</v>
      </c>
      <c r="T1129" t="str">
        <v>servt to Dr. Hadley</v>
      </c>
      <c r="U1129">
        <v>18640311</v>
      </c>
    </row>
    <row r="1130" spans="1:21" x14ac:dyDescent="0.25">
      <c r="A1130" t="str">
        <v>5-1864</v>
      </c>
      <c r="B1130" t="str">
        <v>infant</v>
      </c>
      <c r="C1130" t="e">
        <v>#VALUE!</v>
      </c>
      <c r="D1130" t="str">
        <v>Mar</v>
      </c>
      <c r="E1130">
        <v>3</v>
      </c>
      <c r="F1130">
        <v>20</v>
      </c>
      <c r="G1130">
        <v>1864</v>
      </c>
      <c r="H1130" s="17" t="str">
        <v>03/20/1864</v>
      </c>
      <c r="I1130">
        <v>1860</v>
      </c>
      <c r="J1130" t="str">
        <v>Before 1880</v>
      </c>
      <c r="K1130" t="str">
        <v>Female</v>
      </c>
      <c r="L1130" t="str">
        <v>B</v>
      </c>
      <c r="M1130">
        <v>0</v>
      </c>
      <c r="N1130" t="str">
        <v>infant</v>
      </c>
      <c r="O1130" t="str">
        <v>0-18</v>
      </c>
      <c r="P1130" t="str">
        <v>City</v>
      </c>
      <c r="Q1130" t="str">
        <v>Whooping Cough</v>
      </c>
      <c r="R1130" t="str">
        <v>Negro lot</v>
      </c>
      <c r="S1130" t="str">
        <v>50p</v>
      </c>
      <c r="T1130" t="str">
        <v>servt to John Landers</v>
      </c>
      <c r="U1130">
        <v>18640320</v>
      </c>
    </row>
    <row r="1131" spans="1:21" x14ac:dyDescent="0.25">
      <c r="A1131" t="str">
        <v>5-1864</v>
      </c>
      <c r="B1131" t="str">
        <v>infant</v>
      </c>
      <c r="C1131" t="e">
        <v>#VALUE!</v>
      </c>
      <c r="D1131" t="str">
        <v>Mar</v>
      </c>
      <c r="E1131">
        <v>3</v>
      </c>
      <c r="F1131">
        <v>21</v>
      </c>
      <c r="G1131">
        <v>1864</v>
      </c>
      <c r="H1131" s="17" t="str">
        <v>03/21/1864</v>
      </c>
      <c r="I1131">
        <v>1860</v>
      </c>
      <c r="J1131" t="str">
        <v>Before 1880</v>
      </c>
      <c r="K1131" t="str">
        <v>Female</v>
      </c>
      <c r="L1131" t="str">
        <v>B</v>
      </c>
      <c r="M1131">
        <v>0</v>
      </c>
      <c r="N1131" t="str">
        <v>infant</v>
      </c>
      <c r="O1131" t="str">
        <v>0-18</v>
      </c>
      <c r="P1131" t="str">
        <v>City</v>
      </c>
      <c r="Q1131" t="str">
        <v>Whooping Cough</v>
      </c>
      <c r="R1131" t="str">
        <v>Negro lot</v>
      </c>
      <c r="S1131" t="str">
        <v>50p</v>
      </c>
      <c r="T1131" t="str">
        <v>servt to Henry Blood</v>
      </c>
      <c r="U1131">
        <v>18640321</v>
      </c>
    </row>
    <row r="1132" spans="1:21" x14ac:dyDescent="0.25">
      <c r="A1132" t="str">
        <v>5-1864</v>
      </c>
      <c r="B1132" t="str">
        <v>infant</v>
      </c>
      <c r="C1132" t="e">
        <v>#VALUE!</v>
      </c>
      <c r="D1132" t="str">
        <v>Mar</v>
      </c>
      <c r="E1132">
        <v>3</v>
      </c>
      <c r="F1132">
        <v>21</v>
      </c>
      <c r="G1132">
        <v>1864</v>
      </c>
      <c r="H1132" s="17" t="str">
        <v>03/21/1864</v>
      </c>
      <c r="I1132">
        <v>1860</v>
      </c>
      <c r="J1132" t="str">
        <v>Before 1880</v>
      </c>
      <c r="K1132" t="str">
        <v>Female</v>
      </c>
      <c r="L1132" t="str">
        <v>B</v>
      </c>
      <c r="M1132">
        <v>0</v>
      </c>
      <c r="N1132" t="str">
        <v>infant</v>
      </c>
      <c r="O1132" t="str">
        <v>0-18</v>
      </c>
      <c r="P1132" t="str">
        <v>City</v>
      </c>
      <c r="Q1132" t="str">
        <v>Whooping Cough</v>
      </c>
      <c r="R1132" t="str">
        <v>Negro lot</v>
      </c>
      <c r="S1132" t="str">
        <v>50p</v>
      </c>
      <c r="T1132" t="str">
        <v>servt to John Beach</v>
      </c>
      <c r="U1132">
        <v>18640321</v>
      </c>
    </row>
    <row r="1133" spans="1:21" x14ac:dyDescent="0.25">
      <c r="A1133" t="str">
        <v>5-1864</v>
      </c>
      <c r="B1133" t="str">
        <v>infant</v>
      </c>
      <c r="C1133" t="e">
        <v>#VALUE!</v>
      </c>
      <c r="D1133" t="str">
        <v>May</v>
      </c>
      <c r="E1133">
        <v>5</v>
      </c>
      <c r="F1133">
        <v>10</v>
      </c>
      <c r="G1133">
        <v>1864</v>
      </c>
      <c r="H1133" s="17" t="str">
        <v>05/10/1864</v>
      </c>
      <c r="I1133">
        <v>1860</v>
      </c>
      <c r="J1133" t="str">
        <v>Before 1880</v>
      </c>
      <c r="K1133" t="str">
        <v>Female</v>
      </c>
      <c r="L1133" t="str">
        <v>B</v>
      </c>
      <c r="M1133">
        <v>0</v>
      </c>
      <c r="N1133" t="str">
        <v>infant</v>
      </c>
      <c r="O1133" t="str">
        <v>0-18</v>
      </c>
      <c r="P1133" t="str">
        <v>City</v>
      </c>
      <c r="Q1133" t="str">
        <v>Whooping Cough</v>
      </c>
      <c r="R1133" t="str">
        <v>Negro lot</v>
      </c>
      <c r="S1133" t="str">
        <v>50p</v>
      </c>
      <c r="T1133" t="str">
        <v>servt of Thomas Farrall</v>
      </c>
      <c r="U1133">
        <v>18640510</v>
      </c>
    </row>
    <row r="1134" spans="1:21" x14ac:dyDescent="0.25">
      <c r="A1134" t="str">
        <v>5-1864</v>
      </c>
      <c r="B1134" t="str">
        <v>Infant</v>
      </c>
      <c r="C1134" t="e">
        <v>#VALUE!</v>
      </c>
      <c r="D1134" t="str">
        <v>Sep</v>
      </c>
      <c r="E1134">
        <v>9</v>
      </c>
      <c r="F1134">
        <v>27</v>
      </c>
      <c r="G1134">
        <v>1864</v>
      </c>
      <c r="H1134" s="17" t="str">
        <v>09/27/1864</v>
      </c>
      <c r="I1134">
        <v>1860</v>
      </c>
      <c r="J1134" t="str">
        <v>Before 1880</v>
      </c>
      <c r="K1134" t="str">
        <v>Female</v>
      </c>
      <c r="L1134" t="str">
        <v>W</v>
      </c>
      <c r="M1134">
        <v>0</v>
      </c>
      <c r="N1134" t="str">
        <v>infant</v>
      </c>
      <c r="O1134" t="str">
        <v>0-18</v>
      </c>
      <c r="P1134" t="str">
        <v>City</v>
      </c>
      <c r="Q1134" t="str">
        <v>Whooping Cough</v>
      </c>
      <c r="R1134" t="str">
        <v>Maple</v>
      </c>
      <c r="S1134" t="str">
        <v>lot</v>
      </c>
      <c r="T1134" t="str">
        <v>child of W. A. Glenn</v>
      </c>
      <c r="U1134">
        <v>18640927</v>
      </c>
    </row>
    <row r="1135" spans="1:21" x14ac:dyDescent="0.25">
      <c r="A1135" t="str">
        <v>5-1864</v>
      </c>
      <c r="B1135" t="str">
        <v>Infant</v>
      </c>
      <c r="C1135" t="e">
        <v>#VALUE!</v>
      </c>
      <c r="D1135" t="str">
        <v>Aug</v>
      </c>
      <c r="E1135">
        <v>8</v>
      </c>
      <c r="F1135">
        <v>14</v>
      </c>
      <c r="G1135">
        <v>1864</v>
      </c>
      <c r="H1135" s="17" t="str">
        <v>08/14/1864</v>
      </c>
      <c r="I1135">
        <v>1860</v>
      </c>
      <c r="J1135" t="str">
        <v>Before 1880</v>
      </c>
      <c r="K1135" t="str">
        <v>Female</v>
      </c>
      <c r="L1135" t="str">
        <v>W</v>
      </c>
      <c r="M1135">
        <v>0</v>
      </c>
      <c r="N1135" t="str">
        <v>infant</v>
      </c>
      <c r="O1135" t="str">
        <v>0-18</v>
      </c>
      <c r="P1135" t="str">
        <v>City</v>
      </c>
      <c r="Q1135" t="str">
        <v>Worms</v>
      </c>
      <c r="R1135" t="str">
        <v>Cherry</v>
      </c>
      <c r="S1135" t="str">
        <v>lot</v>
      </c>
      <c r="T1135" t="str">
        <v>child of T. H. McBride</v>
      </c>
      <c r="U1135">
        <v>18640814</v>
      </c>
    </row>
    <row r="1136" spans="1:21" x14ac:dyDescent="0.25">
      <c r="A1136" t="str">
        <v>5-1864</v>
      </c>
      <c r="B1136" t="str">
        <v>infant</v>
      </c>
      <c r="C1136" t="e">
        <v>#VALUE!</v>
      </c>
      <c r="D1136" t="str">
        <v>Jun</v>
      </c>
      <c r="E1136">
        <v>6</v>
      </c>
      <c r="F1136">
        <v>9</v>
      </c>
      <c r="G1136">
        <v>1864</v>
      </c>
      <c r="H1136" s="17" t="str">
        <v>06/09/1864</v>
      </c>
      <c r="I1136">
        <v>1860</v>
      </c>
      <c r="J1136" t="str">
        <v>Before 1880</v>
      </c>
      <c r="K1136" t="str">
        <v>Female</v>
      </c>
      <c r="L1136" t="str">
        <v>B</v>
      </c>
      <c r="M1136">
        <v>0</v>
      </c>
      <c r="N1136" t="str">
        <v>infant</v>
      </c>
      <c r="O1136" t="str">
        <v>0-18</v>
      </c>
      <c r="P1136" t="str">
        <v>City</v>
      </c>
      <c r="Q1136" t="str">
        <v>Worms</v>
      </c>
      <c r="R1136" t="str">
        <v>Negro lot</v>
      </c>
      <c r="S1136" t="str">
        <v>50p</v>
      </c>
      <c r="T1136" t="str">
        <v>servt to Wm. Hickman</v>
      </c>
      <c r="U1136">
        <v>18640609</v>
      </c>
    </row>
    <row r="1137" spans="1:21" x14ac:dyDescent="0.25">
      <c r="A1137" t="str">
        <v>5-1864</v>
      </c>
      <c r="B1137" t="str">
        <v>Infant</v>
      </c>
      <c r="C1137" t="e">
        <v>#VALUE!</v>
      </c>
      <c r="D1137" t="str">
        <v>Jun</v>
      </c>
      <c r="E1137">
        <v>6</v>
      </c>
      <c r="F1137">
        <v>9</v>
      </c>
      <c r="G1137">
        <v>1864</v>
      </c>
      <c r="H1137" s="17" t="str">
        <v>06/09/1864</v>
      </c>
      <c r="I1137">
        <v>1860</v>
      </c>
      <c r="J1137" t="str">
        <v>Before 1880</v>
      </c>
      <c r="K1137" t="str">
        <v>Female</v>
      </c>
      <c r="L1137" t="str">
        <v>B</v>
      </c>
      <c r="M1137">
        <v>0</v>
      </c>
      <c r="N1137" t="str">
        <v>infant</v>
      </c>
      <c r="O1137" t="str">
        <v>0-18</v>
      </c>
      <c r="P1137" t="str">
        <v>City</v>
      </c>
      <c r="Q1137" t="str">
        <v>Worms</v>
      </c>
      <c r="R1137" t="str">
        <v>Negro lot</v>
      </c>
      <c r="S1137" t="str">
        <v>50p</v>
      </c>
      <c r="T1137" t="str">
        <v>child of Mary Smith</v>
      </c>
      <c r="U1137">
        <v>18640609</v>
      </c>
    </row>
    <row r="1138" spans="1:21" x14ac:dyDescent="0.25">
      <c r="A1138" t="str">
        <v>5-1864</v>
      </c>
      <c r="B1138" t="str">
        <v>infant</v>
      </c>
      <c r="C1138" t="e">
        <v>#VALUE!</v>
      </c>
      <c r="D1138" t="str">
        <v>Jun</v>
      </c>
      <c r="E1138">
        <v>6</v>
      </c>
      <c r="F1138">
        <v>11</v>
      </c>
      <c r="G1138">
        <v>1864</v>
      </c>
      <c r="H1138" s="17" t="str">
        <v>06/11/1864</v>
      </c>
      <c r="I1138">
        <v>1860</v>
      </c>
      <c r="J1138" t="str">
        <v>Before 1880</v>
      </c>
      <c r="K1138" t="str">
        <v>Female</v>
      </c>
      <c r="L1138" t="str">
        <v>B</v>
      </c>
      <c r="M1138">
        <v>0</v>
      </c>
      <c r="N1138" t="str">
        <v>infant</v>
      </c>
      <c r="O1138" t="str">
        <v>0-18</v>
      </c>
      <c r="P1138" t="str">
        <v>City</v>
      </c>
      <c r="Q1138" t="str">
        <v>Worms</v>
      </c>
      <c r="R1138" t="str">
        <v>Negro lot</v>
      </c>
      <c r="S1138" t="str">
        <v>50p</v>
      </c>
      <c r="T1138" t="str">
        <v>servt to L. Connor</v>
      </c>
      <c r="U1138">
        <v>18640611</v>
      </c>
    </row>
    <row r="1139" spans="1:21" x14ac:dyDescent="0.25">
      <c r="A1139" t="str">
        <v>5-1864</v>
      </c>
      <c r="B1139" t="str">
        <v>infant</v>
      </c>
      <c r="C1139" t="e">
        <v>#VALUE!</v>
      </c>
      <c r="D1139" t="str">
        <v>Jun</v>
      </c>
      <c r="E1139">
        <v>6</v>
      </c>
      <c r="F1139">
        <v>14</v>
      </c>
      <c r="G1139">
        <v>1864</v>
      </c>
      <c r="H1139" s="17" t="str">
        <v>06/14/1864</v>
      </c>
      <c r="I1139">
        <v>1860</v>
      </c>
      <c r="J1139" t="str">
        <v>Before 1880</v>
      </c>
      <c r="K1139" t="str">
        <v>Female</v>
      </c>
      <c r="L1139" t="str">
        <v>B</v>
      </c>
      <c r="M1139">
        <v>0</v>
      </c>
      <c r="N1139" t="str">
        <v>infant</v>
      </c>
      <c r="O1139" t="str">
        <v>0-18</v>
      </c>
      <c r="P1139" t="str">
        <v>City</v>
      </c>
      <c r="Q1139" t="str">
        <v>Worms</v>
      </c>
      <c r="R1139" t="str">
        <v>Negro lot</v>
      </c>
      <c r="S1139" t="str">
        <v>50p</v>
      </c>
      <c r="T1139" t="str">
        <v>servt to Charles Clarke</v>
      </c>
      <c r="U1139">
        <v>18640614</v>
      </c>
    </row>
    <row r="1140" spans="1:21" x14ac:dyDescent="0.25">
      <c r="A1140" t="str">
        <v>5-1864</v>
      </c>
      <c r="B1140" t="str">
        <v>Infant</v>
      </c>
      <c r="C1140" t="e">
        <v>#VALUE!</v>
      </c>
      <c r="D1140" t="str">
        <v>Aug</v>
      </c>
      <c r="E1140">
        <v>8</v>
      </c>
      <c r="F1140">
        <v>1</v>
      </c>
      <c r="G1140">
        <v>1864</v>
      </c>
      <c r="H1140" s="17" t="str">
        <v>08/01/1864</v>
      </c>
      <c r="I1140">
        <v>1860</v>
      </c>
      <c r="J1140" t="str">
        <v>Before 1880</v>
      </c>
      <c r="K1140" t="str">
        <v>Female</v>
      </c>
      <c r="L1140" t="str">
        <v>W</v>
      </c>
      <c r="M1140">
        <v>0</v>
      </c>
      <c r="N1140" t="str">
        <v>infant</v>
      </c>
      <c r="O1140" t="str">
        <v>0-18</v>
      </c>
      <c r="P1140" t="str">
        <v>City</v>
      </c>
      <c r="Q1140" t="str">
        <v>Worms</v>
      </c>
      <c r="R1140" t="str">
        <v>Poplar</v>
      </c>
      <c r="S1140" t="str">
        <v>old grave</v>
      </c>
      <c r="T1140" t="str">
        <v>child of S. Joiner</v>
      </c>
      <c r="U1140">
        <v>18640801</v>
      </c>
    </row>
    <row r="1141" spans="1:21" x14ac:dyDescent="0.25">
      <c r="A1141" t="str">
        <v>5-1864</v>
      </c>
      <c r="B1141" t="str">
        <v>infant</v>
      </c>
      <c r="C1141" t="e">
        <v>#VALUE!</v>
      </c>
      <c r="D1141" t="str">
        <v>Aug</v>
      </c>
      <c r="E1141">
        <v>8</v>
      </c>
      <c r="F1141">
        <v>11</v>
      </c>
      <c r="G1141">
        <v>1864</v>
      </c>
      <c r="H1141" s="17" t="str">
        <v>08/11/1864</v>
      </c>
      <c r="I1141">
        <v>1860</v>
      </c>
      <c r="J1141" t="str">
        <v>Before 1880</v>
      </c>
      <c r="K1141" t="str">
        <v>Female</v>
      </c>
      <c r="L1141" t="str">
        <v>B</v>
      </c>
      <c r="M1141">
        <v>0</v>
      </c>
      <c r="N1141" t="str">
        <v>infant</v>
      </c>
      <c r="O1141" t="str">
        <v>0-18</v>
      </c>
      <c r="P1141" t="str">
        <v>City</v>
      </c>
      <c r="Q1141" t="str">
        <v>Worms</v>
      </c>
      <c r="R1141" t="str">
        <v>Negro lot</v>
      </c>
      <c r="S1141" t="str">
        <v>50p</v>
      </c>
      <c r="T1141" t="str">
        <v>servt of James C. Clark</v>
      </c>
      <c r="U1141">
        <v>18640811</v>
      </c>
    </row>
    <row r="1142" spans="1:21" x14ac:dyDescent="0.25">
      <c r="A1142" t="str">
        <v>5-1864</v>
      </c>
      <c r="B1142" t="str">
        <v>Infant</v>
      </c>
      <c r="C1142" t="e">
        <v>#VALUE!</v>
      </c>
      <c r="D1142" t="str">
        <v>Feb</v>
      </c>
      <c r="E1142">
        <v>2</v>
      </c>
      <c r="F1142">
        <v>29</v>
      </c>
      <c r="G1142">
        <v>1864</v>
      </c>
      <c r="H1142" s="17" t="str">
        <v>02/29/1864</v>
      </c>
      <c r="I1142">
        <v>1860</v>
      </c>
      <c r="J1142" t="str">
        <v>Before 1880</v>
      </c>
      <c r="K1142" t="str">
        <v>Female</v>
      </c>
      <c r="L1142" t="str">
        <v>W</v>
      </c>
      <c r="M1142">
        <v>0</v>
      </c>
      <c r="N1142" t="str">
        <v>infant</v>
      </c>
      <c r="O1142" t="str">
        <v>0-18</v>
      </c>
      <c r="P1142" t="str">
        <v>City</v>
      </c>
      <c r="Q1142" t="str">
        <v>Worms</v>
      </c>
      <c r="R1142" t="str">
        <v>Central</v>
      </c>
      <c r="S1142" t="str">
        <v>lot</v>
      </c>
      <c r="T1142" t="str">
        <v>child of M. S. Combs</v>
      </c>
      <c r="U1142">
        <v>18640229</v>
      </c>
    </row>
    <row r="1143" spans="1:21" x14ac:dyDescent="0.25">
      <c r="A1143" t="str">
        <v>5-1864</v>
      </c>
      <c r="B1143" t="str">
        <v>Infant</v>
      </c>
      <c r="C1143" t="e">
        <v>#VALUE!</v>
      </c>
      <c r="D1143" t="str">
        <v>Feb</v>
      </c>
      <c r="E1143">
        <v>2</v>
      </c>
      <c r="F1143">
        <v>20</v>
      </c>
      <c r="G1143">
        <v>1864</v>
      </c>
      <c r="H1143" s="17" t="str">
        <v>02/20/1864</v>
      </c>
      <c r="I1143">
        <v>1860</v>
      </c>
      <c r="J1143" t="str">
        <v>Before 1880</v>
      </c>
      <c r="K1143" t="str">
        <v>Female</v>
      </c>
      <c r="L1143" t="str">
        <v>W</v>
      </c>
      <c r="M1143">
        <v>0</v>
      </c>
      <c r="N1143" t="str">
        <v>infant</v>
      </c>
      <c r="O1143" t="str">
        <v>0-18</v>
      </c>
      <c r="P1143" t="str">
        <v>Edgfield</v>
      </c>
      <c r="Q1143">
        <v>0</v>
      </c>
      <c r="R1143" t="str">
        <v>Poplar</v>
      </c>
      <c r="S1143" t="str">
        <v>lot</v>
      </c>
      <c r="T1143" t="str">
        <v>child of T. A. Sharp</v>
      </c>
      <c r="U1143">
        <v>18640220</v>
      </c>
    </row>
    <row r="1144" spans="1:21" x14ac:dyDescent="0.25">
      <c r="A1144" t="str">
        <v>5-1864</v>
      </c>
      <c r="B1144" t="str">
        <v>Infant</v>
      </c>
      <c r="C1144" t="e">
        <v>#VALUE!</v>
      </c>
      <c r="D1144" t="str">
        <v>Mar</v>
      </c>
      <c r="E1144">
        <v>3</v>
      </c>
      <c r="F1144">
        <v>2</v>
      </c>
      <c r="G1144">
        <v>1864</v>
      </c>
      <c r="H1144" s="17" t="str">
        <v>03/02/1864</v>
      </c>
      <c r="I1144">
        <v>1860</v>
      </c>
      <c r="J1144" t="str">
        <v>Before 1880</v>
      </c>
      <c r="K1144">
        <v>0</v>
      </c>
      <c r="L1144" t="str">
        <v>W</v>
      </c>
      <c r="M1144">
        <v>0</v>
      </c>
      <c r="N1144" t="str">
        <v>infant</v>
      </c>
      <c r="O1144" t="str">
        <v>0-18</v>
      </c>
      <c r="P1144" t="str">
        <v>City</v>
      </c>
      <c r="Q1144" t="str">
        <v>Stillborn</v>
      </c>
      <c r="R1144" t="str">
        <v>Mulbery</v>
      </c>
      <c r="S1144" t="str">
        <v>lot</v>
      </c>
      <c r="T1144" t="str">
        <v>child of Dr. Jack Wilkinson</v>
      </c>
      <c r="U1144">
        <v>18640302</v>
      </c>
    </row>
    <row r="1145" spans="1:21" x14ac:dyDescent="0.25">
      <c r="A1145" t="str">
        <v>5-1864</v>
      </c>
      <c r="B1145" t="str">
        <v>Adline</v>
      </c>
      <c r="C1145" t="e">
        <v>#VALUE!</v>
      </c>
      <c r="D1145" t="str">
        <v>Mar</v>
      </c>
      <c r="E1145">
        <v>3</v>
      </c>
      <c r="F1145">
        <v>9</v>
      </c>
      <c r="G1145">
        <v>1864</v>
      </c>
      <c r="H1145" s="17" t="str">
        <v>03/09/1864</v>
      </c>
      <c r="I1145">
        <v>1860</v>
      </c>
      <c r="J1145" t="str">
        <v>Before 1880</v>
      </c>
      <c r="K1145" t="str">
        <v>Female</v>
      </c>
      <c r="L1145" t="str">
        <v>B</v>
      </c>
      <c r="M1145">
        <v>5</v>
      </c>
      <c r="N1145" t="str">
        <v>child</v>
      </c>
      <c r="O1145" t="str">
        <v>0-18</v>
      </c>
      <c r="P1145" t="str">
        <v>City</v>
      </c>
      <c r="Q1145" t="str">
        <v>Measles</v>
      </c>
      <c r="R1145" t="str">
        <v>Negro lot</v>
      </c>
      <c r="S1145" t="str">
        <v>50p</v>
      </c>
      <c r="T1145" t="str">
        <v>servt to William Townsdan</v>
      </c>
      <c r="U1145">
        <v>18640309</v>
      </c>
    </row>
    <row r="1146" spans="1:21" x14ac:dyDescent="0.25">
      <c r="A1146" t="str">
        <v>5-1864</v>
      </c>
      <c r="B1146" t="str">
        <v>Alford</v>
      </c>
      <c r="C1146" t="e">
        <v>#VALUE!</v>
      </c>
      <c r="D1146" t="str">
        <v>Apr</v>
      </c>
      <c r="E1146">
        <v>4</v>
      </c>
      <c r="F1146">
        <v>10</v>
      </c>
      <c r="G1146">
        <v>1864</v>
      </c>
      <c r="H1146" s="17" t="str">
        <v>04/10/1864</v>
      </c>
      <c r="I1146">
        <v>1860</v>
      </c>
      <c r="J1146" t="str">
        <v>Before 1880</v>
      </c>
      <c r="K1146" t="str">
        <v>Male</v>
      </c>
      <c r="L1146" t="str">
        <v>B</v>
      </c>
      <c r="M1146">
        <v>5</v>
      </c>
      <c r="N1146" t="str">
        <v>child</v>
      </c>
      <c r="O1146" t="str">
        <v>0-18</v>
      </c>
      <c r="P1146" t="str">
        <v>City</v>
      </c>
      <c r="Q1146" t="str">
        <v>Measles</v>
      </c>
      <c r="R1146" t="str">
        <v>Negro lot</v>
      </c>
      <c r="S1146" t="str">
        <v>50p</v>
      </c>
      <c r="T1146" t="str">
        <v>servt to Bradford Nichol</v>
      </c>
      <c r="U1146">
        <v>18640410</v>
      </c>
    </row>
    <row r="1147" spans="1:21" x14ac:dyDescent="0.25">
      <c r="A1147" t="str">
        <v>5-1864</v>
      </c>
      <c r="B1147" t="str">
        <v>Andrew</v>
      </c>
      <c r="C1147" t="e">
        <v>#VALUE!</v>
      </c>
      <c r="D1147" t="str">
        <v>Jun</v>
      </c>
      <c r="E1147">
        <v>6</v>
      </c>
      <c r="F1147">
        <v>10</v>
      </c>
      <c r="G1147">
        <v>1864</v>
      </c>
      <c r="H1147" s="17" t="str">
        <v>06/10/1864</v>
      </c>
      <c r="I1147">
        <v>1860</v>
      </c>
      <c r="J1147" t="str">
        <v>Before 1880</v>
      </c>
      <c r="K1147" t="str">
        <v>Male</v>
      </c>
      <c r="L1147" t="str">
        <v>B</v>
      </c>
      <c r="M1147">
        <v>5</v>
      </c>
      <c r="N1147" t="str">
        <v>child</v>
      </c>
      <c r="O1147" t="str">
        <v>0-18</v>
      </c>
      <c r="P1147" t="str">
        <v>City</v>
      </c>
      <c r="Q1147" t="str">
        <v>Flux</v>
      </c>
      <c r="R1147" t="str">
        <v>Negro lot</v>
      </c>
      <c r="S1147" t="str">
        <v>50p</v>
      </c>
      <c r="T1147" t="str">
        <v>servt to J. Jones</v>
      </c>
      <c r="U1147">
        <v>18640610</v>
      </c>
    </row>
    <row r="1148" spans="1:21" x14ac:dyDescent="0.25">
      <c r="A1148" t="str">
        <v>5-1864</v>
      </c>
      <c r="B1148" t="str">
        <v>Bengman</v>
      </c>
      <c r="C1148" t="e">
        <v>#VALUE!</v>
      </c>
      <c r="D1148" t="str">
        <v>Jun</v>
      </c>
      <c r="E1148">
        <v>6</v>
      </c>
      <c r="F1148">
        <v>30</v>
      </c>
      <c r="G1148">
        <v>1864</v>
      </c>
      <c r="H1148" s="17" t="str">
        <v>06/30/1864</v>
      </c>
      <c r="I1148">
        <v>1860</v>
      </c>
      <c r="J1148" t="str">
        <v>Before 1880</v>
      </c>
      <c r="K1148" t="str">
        <v>Male</v>
      </c>
      <c r="L1148" t="str">
        <v>B</v>
      </c>
      <c r="M1148">
        <v>5</v>
      </c>
      <c r="N1148" t="str">
        <v>child</v>
      </c>
      <c r="O1148" t="str">
        <v>0-18</v>
      </c>
      <c r="P1148" t="str">
        <v>City</v>
      </c>
      <c r="Q1148" t="str">
        <v>Whooping Cough</v>
      </c>
      <c r="R1148" t="str">
        <v>Negro lot</v>
      </c>
      <c r="S1148" t="str">
        <v>old grave</v>
      </c>
      <c r="T1148" t="str">
        <v>servt to Jane Mail</v>
      </c>
      <c r="U1148">
        <v>18640630</v>
      </c>
    </row>
    <row r="1149" spans="1:21" x14ac:dyDescent="0.25">
      <c r="A1149" t="str">
        <v>5-1864</v>
      </c>
      <c r="B1149" t="str">
        <v>Charles</v>
      </c>
      <c r="C1149" t="e">
        <v>#VALUE!</v>
      </c>
      <c r="D1149" t="str">
        <v>Mar</v>
      </c>
      <c r="E1149">
        <v>3</v>
      </c>
      <c r="F1149">
        <v>3</v>
      </c>
      <c r="G1149">
        <v>1864</v>
      </c>
      <c r="H1149" s="17" t="str">
        <v>03/03/1864</v>
      </c>
      <c r="I1149">
        <v>1860</v>
      </c>
      <c r="J1149" t="str">
        <v>Before 1880</v>
      </c>
      <c r="K1149" t="str">
        <v>Male</v>
      </c>
      <c r="L1149" t="str">
        <v>B</v>
      </c>
      <c r="M1149">
        <v>5</v>
      </c>
      <c r="N1149" t="str">
        <v>child</v>
      </c>
      <c r="O1149" t="str">
        <v>0-18</v>
      </c>
      <c r="P1149" t="str">
        <v>City</v>
      </c>
      <c r="Q1149" t="str">
        <v>Congestion chills</v>
      </c>
      <c r="R1149" t="str">
        <v>Negro lot</v>
      </c>
      <c r="S1149" t="str">
        <v>old grave</v>
      </c>
      <c r="T1149" t="str">
        <v>servt to A. Ledbetter</v>
      </c>
      <c r="U1149">
        <v>18640303</v>
      </c>
    </row>
    <row r="1150" spans="1:21" x14ac:dyDescent="0.25">
      <c r="A1150" t="str">
        <v>5-1864</v>
      </c>
      <c r="B1150" t="str">
        <v>Charles</v>
      </c>
      <c r="C1150" t="e">
        <v>#VALUE!</v>
      </c>
      <c r="D1150" t="str">
        <v>Oct</v>
      </c>
      <c r="E1150">
        <v>10</v>
      </c>
      <c r="F1150">
        <v>5</v>
      </c>
      <c r="G1150">
        <v>1864</v>
      </c>
      <c r="H1150" s="17" t="str">
        <v>10/05/1864</v>
      </c>
      <c r="I1150">
        <v>1860</v>
      </c>
      <c r="J1150" t="str">
        <v>Before 1880</v>
      </c>
      <c r="K1150" t="str">
        <v>Male</v>
      </c>
      <c r="L1150" t="str">
        <v>B</v>
      </c>
      <c r="M1150">
        <v>5</v>
      </c>
      <c r="N1150" t="str">
        <v>child</v>
      </c>
      <c r="O1150" t="str">
        <v>0-18</v>
      </c>
      <c r="P1150" t="str">
        <v>City</v>
      </c>
      <c r="Q1150" t="str">
        <v>Whooping Cough</v>
      </c>
      <c r="R1150" t="str">
        <v>Negro lot</v>
      </c>
      <c r="S1150" t="str">
        <v>50p</v>
      </c>
      <c r="T1150" t="str">
        <v>servt to Bengman Patterson</v>
      </c>
      <c r="U1150">
        <v>18641005</v>
      </c>
    </row>
    <row r="1151" spans="1:21" x14ac:dyDescent="0.25">
      <c r="A1151" t="str">
        <v>5-1864</v>
      </c>
      <c r="B1151" t="str">
        <v>Drurey</v>
      </c>
      <c r="C1151" t="e">
        <v>#VALUE!</v>
      </c>
      <c r="D1151" t="str">
        <v>Mar</v>
      </c>
      <c r="E1151">
        <v>3</v>
      </c>
      <c r="F1151">
        <v>28</v>
      </c>
      <c r="G1151">
        <v>1864</v>
      </c>
      <c r="H1151" s="17" t="str">
        <v>03/28/1864</v>
      </c>
      <c r="I1151">
        <v>1860</v>
      </c>
      <c r="J1151" t="str">
        <v>Before 1880</v>
      </c>
      <c r="K1151" t="str">
        <v>Female</v>
      </c>
      <c r="L1151" t="str">
        <v>B</v>
      </c>
      <c r="M1151">
        <v>5</v>
      </c>
      <c r="N1151" t="str">
        <v>child</v>
      </c>
      <c r="O1151" t="str">
        <v>0-18</v>
      </c>
      <c r="P1151" t="str">
        <v>City</v>
      </c>
      <c r="Q1151" t="str">
        <v>Pneumonia</v>
      </c>
      <c r="R1151" t="str">
        <v>Negro lot</v>
      </c>
      <c r="S1151" t="str">
        <v>50p</v>
      </c>
      <c r="T1151" t="str">
        <v>servt to B. Henry</v>
      </c>
      <c r="U1151">
        <v>18640328</v>
      </c>
    </row>
    <row r="1152" spans="1:21" x14ac:dyDescent="0.25">
      <c r="A1152" t="str">
        <v>5-1864</v>
      </c>
      <c r="B1152" t="str">
        <v>Georgeanner</v>
      </c>
      <c r="C1152" t="e">
        <v>#VALUE!</v>
      </c>
      <c r="D1152" t="str">
        <v>Apr</v>
      </c>
      <c r="E1152">
        <v>4</v>
      </c>
      <c r="F1152">
        <v>19</v>
      </c>
      <c r="G1152">
        <v>1864</v>
      </c>
      <c r="H1152" s="17" t="str">
        <v>04/19/1864</v>
      </c>
      <c r="I1152">
        <v>1860</v>
      </c>
      <c r="J1152" t="str">
        <v>Before 1880</v>
      </c>
      <c r="K1152" t="str">
        <v>Female</v>
      </c>
      <c r="L1152" t="str">
        <v>B</v>
      </c>
      <c r="M1152">
        <v>5</v>
      </c>
      <c r="N1152" t="str">
        <v>child</v>
      </c>
      <c r="O1152" t="str">
        <v>0-18</v>
      </c>
      <c r="P1152" t="str">
        <v>City</v>
      </c>
      <c r="Q1152" t="str">
        <v>Pneumonia</v>
      </c>
      <c r="R1152" t="str">
        <v>Negro lot</v>
      </c>
      <c r="S1152" t="str">
        <v>100p</v>
      </c>
      <c r="T1152" t="str">
        <v>servt to Jack Hapkins</v>
      </c>
      <c r="U1152">
        <v>18640419</v>
      </c>
    </row>
    <row r="1153" spans="1:21" x14ac:dyDescent="0.25">
      <c r="A1153" t="str">
        <v>5-1864</v>
      </c>
      <c r="B1153" t="str">
        <v>Silas</v>
      </c>
      <c r="C1153" t="e">
        <v>#VALUE!</v>
      </c>
      <c r="D1153" t="str">
        <v>Oct</v>
      </c>
      <c r="E1153">
        <v>10</v>
      </c>
      <c r="F1153">
        <v>25</v>
      </c>
      <c r="G1153">
        <v>1864</v>
      </c>
      <c r="H1153" s="17" t="str">
        <v>10/25/1864</v>
      </c>
      <c r="I1153">
        <v>1860</v>
      </c>
      <c r="J1153" t="str">
        <v>Before 1880</v>
      </c>
      <c r="K1153" t="str">
        <v>Male</v>
      </c>
      <c r="L1153" t="str">
        <v>B</v>
      </c>
      <c r="M1153">
        <v>5</v>
      </c>
      <c r="N1153" t="str">
        <v>child</v>
      </c>
      <c r="O1153" t="str">
        <v>0-18</v>
      </c>
      <c r="P1153" t="str">
        <v>City</v>
      </c>
      <c r="Q1153" t="str">
        <v>White Swelling</v>
      </c>
      <c r="R1153" t="str">
        <v>Negro lot</v>
      </c>
      <c r="S1153" t="str">
        <v>100p</v>
      </c>
      <c r="T1153" t="str">
        <v>servt to Judy Ridley</v>
      </c>
      <c r="U1153">
        <v>18641025</v>
      </c>
    </row>
    <row r="1154" spans="1:21" x14ac:dyDescent="0.25">
      <c r="A1154" t="str">
        <v>5-1864</v>
      </c>
      <c r="B1154" t="str">
        <v>William</v>
      </c>
      <c r="C1154" t="e">
        <v>#VALUE!</v>
      </c>
      <c r="D1154" t="str">
        <v>Mar</v>
      </c>
      <c r="E1154">
        <v>3</v>
      </c>
      <c r="F1154">
        <v>9</v>
      </c>
      <c r="G1154">
        <v>1864</v>
      </c>
      <c r="H1154" s="17" t="str">
        <v>03/09/1864</v>
      </c>
      <c r="I1154">
        <v>1860</v>
      </c>
      <c r="J1154" t="str">
        <v>Before 1880</v>
      </c>
      <c r="K1154" t="str">
        <v>Male</v>
      </c>
      <c r="L1154" t="str">
        <v>B</v>
      </c>
      <c r="M1154">
        <v>5</v>
      </c>
      <c r="N1154" t="str">
        <v>child</v>
      </c>
      <c r="O1154" t="str">
        <v>0-18</v>
      </c>
      <c r="P1154" t="str">
        <v>City</v>
      </c>
      <c r="Q1154" t="str">
        <v>Measles</v>
      </c>
      <c r="R1154" t="str">
        <v>Negro lot</v>
      </c>
      <c r="S1154" t="str">
        <v>100p</v>
      </c>
      <c r="T1154" t="str">
        <v>servt to D. P. Hadley</v>
      </c>
      <c r="U1154">
        <v>18640309</v>
      </c>
    </row>
    <row r="1155" spans="1:21" x14ac:dyDescent="0.25">
      <c r="A1155" t="str">
        <v>5-1864</v>
      </c>
      <c r="B1155" t="str">
        <v>Ellin</v>
      </c>
      <c r="C1155" t="e">
        <v>#VALUE!</v>
      </c>
      <c r="D1155" t="str">
        <v>Dec</v>
      </c>
      <c r="E1155">
        <v>12</v>
      </c>
      <c r="F1155">
        <v>6</v>
      </c>
      <c r="G1155">
        <v>1864</v>
      </c>
      <c r="H1155" s="17" t="str">
        <v>12/06/1864</v>
      </c>
      <c r="I1155">
        <v>1860</v>
      </c>
      <c r="J1155" t="str">
        <v>Before 1880</v>
      </c>
      <c r="K1155" t="str">
        <v>Female</v>
      </c>
      <c r="L1155" t="str">
        <v>B</v>
      </c>
      <c r="M1155">
        <v>6</v>
      </c>
      <c r="N1155" t="str">
        <v>child</v>
      </c>
      <c r="O1155" t="str">
        <v>0-18</v>
      </c>
      <c r="P1155" t="str">
        <v>City</v>
      </c>
      <c r="Q1155" t="str">
        <v>Croop</v>
      </c>
      <c r="R1155" t="str">
        <v>Negro lot</v>
      </c>
      <c r="S1155" t="str">
        <v>old grave</v>
      </c>
      <c r="T1155" t="str">
        <v>servt to Mr. Martin</v>
      </c>
      <c r="U1155">
        <v>18641206</v>
      </c>
    </row>
    <row r="1156" spans="1:21" x14ac:dyDescent="0.25">
      <c r="A1156" t="str">
        <v>5-1864</v>
      </c>
      <c r="B1156" t="str">
        <v>George</v>
      </c>
      <c r="C1156" t="e">
        <v>#VALUE!</v>
      </c>
      <c r="D1156" t="str">
        <v>Oct</v>
      </c>
      <c r="E1156">
        <v>10</v>
      </c>
      <c r="F1156">
        <v>30</v>
      </c>
      <c r="G1156">
        <v>1864</v>
      </c>
      <c r="H1156" s="17" t="str">
        <v>10/30/1864</v>
      </c>
      <c r="I1156">
        <v>1860</v>
      </c>
      <c r="J1156" t="str">
        <v>Before 1880</v>
      </c>
      <c r="K1156" t="str">
        <v>Male</v>
      </c>
      <c r="L1156" t="str">
        <v>B</v>
      </c>
      <c r="M1156">
        <v>6</v>
      </c>
      <c r="N1156" t="str">
        <v>child</v>
      </c>
      <c r="O1156" t="str">
        <v>0-18</v>
      </c>
      <c r="P1156" t="str">
        <v>City</v>
      </c>
      <c r="Q1156" t="str">
        <v>Diarrhea</v>
      </c>
      <c r="R1156" t="str">
        <v>Negro lot</v>
      </c>
      <c r="S1156" t="str">
        <v>100p</v>
      </c>
      <c r="T1156" t="str">
        <v>servt to H. Fennel</v>
      </c>
      <c r="U1156">
        <v>18641030</v>
      </c>
    </row>
    <row r="1157" spans="1:21" x14ac:dyDescent="0.25">
      <c r="A1157" t="str">
        <v>5-1864</v>
      </c>
      <c r="B1157" t="str">
        <v>Johnson</v>
      </c>
      <c r="C1157" t="e">
        <v>#VALUE!</v>
      </c>
      <c r="D1157" t="str">
        <v>Dec</v>
      </c>
      <c r="E1157">
        <v>12</v>
      </c>
      <c r="F1157">
        <v>13</v>
      </c>
      <c r="G1157">
        <v>1864</v>
      </c>
      <c r="H1157" s="17" t="str">
        <v>12/13/1864</v>
      </c>
      <c r="I1157">
        <v>1860</v>
      </c>
      <c r="J1157" t="str">
        <v>Before 1880</v>
      </c>
      <c r="K1157" t="str">
        <v>Male</v>
      </c>
      <c r="L1157" t="str">
        <v>B</v>
      </c>
      <c r="M1157">
        <v>6</v>
      </c>
      <c r="N1157" t="str">
        <v>child</v>
      </c>
      <c r="O1157" t="str">
        <v>0-18</v>
      </c>
      <c r="P1157" t="str">
        <v>City</v>
      </c>
      <c r="Q1157" t="str">
        <v>Mumps</v>
      </c>
      <c r="R1157" t="str">
        <v>Negro lot</v>
      </c>
      <c r="S1157" t="str">
        <v>100p</v>
      </c>
      <c r="T1157" t="str">
        <v>servt to John T. Whitman</v>
      </c>
      <c r="U1157">
        <v>18641213</v>
      </c>
    </row>
    <row r="1158" spans="1:21" x14ac:dyDescent="0.25">
      <c r="A1158" t="str">
        <v>5-1864</v>
      </c>
      <c r="B1158" t="str">
        <v>Joseph</v>
      </c>
      <c r="C1158" t="e">
        <v>#VALUE!</v>
      </c>
      <c r="D1158" t="str">
        <v>May</v>
      </c>
      <c r="E1158">
        <v>5</v>
      </c>
      <c r="F1158">
        <v>23</v>
      </c>
      <c r="G1158">
        <v>1864</v>
      </c>
      <c r="H1158" s="17" t="str">
        <v>05/23/1864</v>
      </c>
      <c r="I1158">
        <v>1860</v>
      </c>
      <c r="J1158" t="str">
        <v>Before 1880</v>
      </c>
      <c r="K1158" t="str">
        <v>Male</v>
      </c>
      <c r="L1158" t="str">
        <v>B</v>
      </c>
      <c r="M1158">
        <v>6</v>
      </c>
      <c r="N1158" t="str">
        <v>child</v>
      </c>
      <c r="O1158" t="str">
        <v>0-18</v>
      </c>
      <c r="P1158" t="str">
        <v>City</v>
      </c>
      <c r="Q1158" t="str">
        <v>Scrofula</v>
      </c>
      <c r="R1158" t="str">
        <v>Negro lot</v>
      </c>
      <c r="S1158" t="str">
        <v>100p</v>
      </c>
      <c r="T1158" t="str">
        <v>servt to Robert Weekley</v>
      </c>
      <c r="U1158">
        <v>18640523</v>
      </c>
    </row>
    <row r="1159" spans="1:21" x14ac:dyDescent="0.25">
      <c r="A1159" t="str">
        <v>5-1864</v>
      </c>
      <c r="B1159" t="str">
        <v>Mary</v>
      </c>
      <c r="C1159" t="e">
        <v>#VALUE!</v>
      </c>
      <c r="D1159" t="str">
        <v>Jun</v>
      </c>
      <c r="E1159">
        <v>6</v>
      </c>
      <c r="F1159">
        <v>17</v>
      </c>
      <c r="G1159">
        <v>1864</v>
      </c>
      <c r="H1159" s="17" t="str">
        <v>06/17/1864</v>
      </c>
      <c r="I1159">
        <v>1860</v>
      </c>
      <c r="J1159" t="str">
        <v>Before 1880</v>
      </c>
      <c r="K1159" t="str">
        <v>Female</v>
      </c>
      <c r="L1159" t="str">
        <v>B</v>
      </c>
      <c r="M1159">
        <v>6</v>
      </c>
      <c r="N1159" t="str">
        <v>child</v>
      </c>
      <c r="O1159" t="str">
        <v>0-18</v>
      </c>
      <c r="P1159" t="str">
        <v>City</v>
      </c>
      <c r="Q1159" t="str">
        <v>Diphtheria</v>
      </c>
      <c r="R1159" t="str">
        <v>Negro lot</v>
      </c>
      <c r="S1159" t="str">
        <v>100p</v>
      </c>
      <c r="T1159" t="str">
        <v>servt to P. S. Fall</v>
      </c>
      <c r="U1159">
        <v>18640617</v>
      </c>
    </row>
    <row r="1160" spans="1:21" x14ac:dyDescent="0.25">
      <c r="A1160" t="str">
        <v>5-1864</v>
      </c>
      <c r="B1160" t="str">
        <v>Samuel</v>
      </c>
      <c r="C1160" t="e">
        <v>#VALUE!</v>
      </c>
      <c r="D1160" t="str">
        <v>Apr</v>
      </c>
      <c r="E1160">
        <v>4</v>
      </c>
      <c r="F1160">
        <v>30</v>
      </c>
      <c r="G1160">
        <v>1864</v>
      </c>
      <c r="H1160" s="17" t="str">
        <v>04/30/1864</v>
      </c>
      <c r="I1160">
        <v>1860</v>
      </c>
      <c r="J1160" t="str">
        <v>Before 1880</v>
      </c>
      <c r="K1160" t="str">
        <v>Male</v>
      </c>
      <c r="L1160" t="str">
        <v>B</v>
      </c>
      <c r="M1160">
        <v>6</v>
      </c>
      <c r="N1160" t="str">
        <v>child</v>
      </c>
      <c r="O1160" t="str">
        <v>0-18</v>
      </c>
      <c r="P1160" t="str">
        <v>City</v>
      </c>
      <c r="Q1160" t="str">
        <v>Brain Fever</v>
      </c>
      <c r="R1160" t="str">
        <v>Negro lot</v>
      </c>
      <c r="S1160" t="str">
        <v>100p</v>
      </c>
      <c r="T1160" t="str">
        <v>servt to Isaac Woods</v>
      </c>
      <c r="U1160">
        <v>18640430</v>
      </c>
    </row>
    <row r="1161" spans="1:21" x14ac:dyDescent="0.25">
      <c r="A1161" t="str">
        <v>5-1864</v>
      </c>
      <c r="B1161" t="str">
        <v>Samuel</v>
      </c>
      <c r="C1161" t="e">
        <v>#VALUE!</v>
      </c>
      <c r="D1161" t="str">
        <v>Nov</v>
      </c>
      <c r="E1161">
        <v>11</v>
      </c>
      <c r="F1161">
        <v>21</v>
      </c>
      <c r="G1161">
        <v>1864</v>
      </c>
      <c r="H1161" s="17" t="str">
        <v>11/21/1864</v>
      </c>
      <c r="I1161">
        <v>1860</v>
      </c>
      <c r="J1161" t="str">
        <v>Before 1880</v>
      </c>
      <c r="K1161" t="str">
        <v>Male</v>
      </c>
      <c r="L1161" t="str">
        <v>B</v>
      </c>
      <c r="M1161">
        <v>6</v>
      </c>
      <c r="N1161" t="str">
        <v>child</v>
      </c>
      <c r="O1161" t="str">
        <v>0-18</v>
      </c>
      <c r="P1161" t="str">
        <v>City</v>
      </c>
      <c r="Q1161" t="str">
        <v>Whooping Cough</v>
      </c>
      <c r="R1161" t="str">
        <v>Negro lot</v>
      </c>
      <c r="S1161">
        <v>100</v>
      </c>
      <c r="T1161" t="str">
        <v>servt to James Green</v>
      </c>
      <c r="U1161">
        <v>18641121</v>
      </c>
    </row>
    <row r="1162" spans="1:21" x14ac:dyDescent="0.25">
      <c r="A1162" t="str">
        <v>5-1864</v>
      </c>
      <c r="B1162" t="str">
        <v>Waller</v>
      </c>
      <c r="C1162" t="e">
        <v>#VALUE!</v>
      </c>
      <c r="D1162" t="str">
        <v>Aug</v>
      </c>
      <c r="E1162">
        <v>8</v>
      </c>
      <c r="F1162">
        <v>26</v>
      </c>
      <c r="G1162">
        <v>1864</v>
      </c>
      <c r="H1162" s="17" t="str">
        <v>08/26/1864</v>
      </c>
      <c r="I1162">
        <v>1860</v>
      </c>
      <c r="J1162" t="str">
        <v>Before 1880</v>
      </c>
      <c r="K1162" t="str">
        <v>Male</v>
      </c>
      <c r="L1162" t="str">
        <v>B</v>
      </c>
      <c r="M1162">
        <v>6</v>
      </c>
      <c r="N1162" t="str">
        <v>child</v>
      </c>
      <c r="O1162" t="str">
        <v>0-18</v>
      </c>
      <c r="P1162" t="str">
        <v>City</v>
      </c>
      <c r="Q1162" t="str">
        <v>Flux</v>
      </c>
      <c r="R1162" t="str">
        <v>Negro lot</v>
      </c>
      <c r="S1162" t="str">
        <v>old grave</v>
      </c>
      <c r="T1162" t="str">
        <v>servt to William Bates</v>
      </c>
      <c r="U1162">
        <v>18640826</v>
      </c>
    </row>
    <row r="1163" spans="1:21" x14ac:dyDescent="0.25">
      <c r="A1163" t="str">
        <v>5-1864</v>
      </c>
      <c r="B1163" t="str">
        <v>Andrew</v>
      </c>
      <c r="C1163" t="e">
        <v>#VALUE!</v>
      </c>
      <c r="D1163" t="str">
        <v>May</v>
      </c>
      <c r="E1163">
        <v>5</v>
      </c>
      <c r="F1163">
        <v>8</v>
      </c>
      <c r="G1163">
        <v>1864</v>
      </c>
      <c r="H1163" s="17" t="str">
        <v>05/08/1864</v>
      </c>
      <c r="I1163">
        <v>1860</v>
      </c>
      <c r="J1163" t="str">
        <v>Before 1880</v>
      </c>
      <c r="K1163" t="str">
        <v>Male</v>
      </c>
      <c r="L1163" t="str">
        <v>B</v>
      </c>
      <c r="M1163">
        <v>7</v>
      </c>
      <c r="N1163" t="str">
        <v>child</v>
      </c>
      <c r="O1163" t="str">
        <v>0-18</v>
      </c>
      <c r="P1163" t="str">
        <v>City</v>
      </c>
      <c r="Q1163" t="str">
        <v>Cold</v>
      </c>
      <c r="R1163" t="str">
        <v>Negro lot</v>
      </c>
      <c r="S1163" t="str">
        <v>100p</v>
      </c>
      <c r="T1163" t="str">
        <v>servt to Parson Campbell</v>
      </c>
      <c r="U1163">
        <v>18640508</v>
      </c>
    </row>
    <row r="1164" spans="1:21" x14ac:dyDescent="0.25">
      <c r="A1164" t="str">
        <v>5-1864</v>
      </c>
      <c r="B1164" t="str">
        <v>Caty</v>
      </c>
      <c r="C1164" t="e">
        <v>#VALUE!</v>
      </c>
      <c r="D1164" t="str">
        <v>Sep</v>
      </c>
      <c r="E1164">
        <v>9</v>
      </c>
      <c r="F1164">
        <v>28</v>
      </c>
      <c r="G1164">
        <v>1864</v>
      </c>
      <c r="H1164" s="17" t="str">
        <v>09/28/1864</v>
      </c>
      <c r="I1164">
        <v>1860</v>
      </c>
      <c r="J1164" t="str">
        <v>Before 1880</v>
      </c>
      <c r="K1164" t="str">
        <v>Female</v>
      </c>
      <c r="L1164" t="str">
        <v>B</v>
      </c>
      <c r="M1164">
        <v>7</v>
      </c>
      <c r="N1164" t="str">
        <v>child</v>
      </c>
      <c r="O1164" t="str">
        <v>0-18</v>
      </c>
      <c r="P1164" t="str">
        <v>City</v>
      </c>
      <c r="Q1164" t="str">
        <v>Consumption</v>
      </c>
      <c r="R1164" t="str">
        <v>Negro lot</v>
      </c>
      <c r="S1164" t="str">
        <v>old grave</v>
      </c>
      <c r="T1164" t="str">
        <v>servt to Marlin Perry</v>
      </c>
      <c r="U1164">
        <v>18640928</v>
      </c>
    </row>
    <row r="1165" spans="1:21" x14ac:dyDescent="0.25">
      <c r="A1165" t="str">
        <v>5-1864</v>
      </c>
      <c r="B1165" t="str">
        <v>Clairasy</v>
      </c>
      <c r="C1165" t="e">
        <v>#VALUE!</v>
      </c>
      <c r="D1165" t="str">
        <v>Mar</v>
      </c>
      <c r="E1165">
        <v>3</v>
      </c>
      <c r="F1165">
        <v>24</v>
      </c>
      <c r="G1165">
        <v>1864</v>
      </c>
      <c r="H1165" s="17" t="str">
        <v>03/24/1864</v>
      </c>
      <c r="I1165">
        <v>1860</v>
      </c>
      <c r="J1165" t="str">
        <v>Before 1880</v>
      </c>
      <c r="K1165" t="str">
        <v>Female</v>
      </c>
      <c r="L1165" t="str">
        <v>B</v>
      </c>
      <c r="M1165">
        <v>7</v>
      </c>
      <c r="N1165" t="str">
        <v>child</v>
      </c>
      <c r="O1165" t="str">
        <v>0-18</v>
      </c>
      <c r="P1165" t="str">
        <v>City</v>
      </c>
      <c r="Q1165" t="str">
        <v>Whooping Cough</v>
      </c>
      <c r="R1165" t="str">
        <v>Negro lot</v>
      </c>
      <c r="S1165" t="str">
        <v>100p</v>
      </c>
      <c r="T1165" t="str">
        <v>servt to Joseph Whitker</v>
      </c>
      <c r="U1165">
        <v>18640324</v>
      </c>
    </row>
    <row r="1166" spans="1:21" x14ac:dyDescent="0.25">
      <c r="A1166" t="str">
        <v>5-1864</v>
      </c>
      <c r="B1166" t="str">
        <v>Jones</v>
      </c>
      <c r="C1166" t="e">
        <v>#VALUE!</v>
      </c>
      <c r="D1166" t="str">
        <v>Mar</v>
      </c>
      <c r="E1166">
        <v>3</v>
      </c>
      <c r="F1166">
        <v>15</v>
      </c>
      <c r="G1166">
        <v>1864</v>
      </c>
      <c r="H1166" s="17" t="str">
        <v>03/15/1864</v>
      </c>
      <c r="I1166">
        <v>1860</v>
      </c>
      <c r="J1166" t="str">
        <v>Before 1880</v>
      </c>
      <c r="K1166" t="str">
        <v>Male</v>
      </c>
      <c r="L1166" t="str">
        <v>B</v>
      </c>
      <c r="M1166">
        <v>7</v>
      </c>
      <c r="N1166" t="str">
        <v>child</v>
      </c>
      <c r="O1166" t="str">
        <v>0-18</v>
      </c>
      <c r="P1166" t="str">
        <v>City</v>
      </c>
      <c r="Q1166" t="str">
        <v>Measles</v>
      </c>
      <c r="R1166" t="str">
        <v>Negro lot</v>
      </c>
      <c r="S1166" t="str">
        <v>100p</v>
      </c>
      <c r="T1166" t="str">
        <v>servt to John Landers</v>
      </c>
      <c r="U1166">
        <v>18640315</v>
      </c>
    </row>
    <row r="1167" spans="1:21" x14ac:dyDescent="0.25">
      <c r="A1167" t="str">
        <v>5-1864</v>
      </c>
      <c r="B1167" t="str">
        <v>Kagiah</v>
      </c>
      <c r="C1167" t="e">
        <v>#VALUE!</v>
      </c>
      <c r="D1167" t="str">
        <v>May</v>
      </c>
      <c r="E1167">
        <v>5</v>
      </c>
      <c r="F1167">
        <v>6</v>
      </c>
      <c r="G1167">
        <v>1864</v>
      </c>
      <c r="H1167" s="17" t="str">
        <v>05/06/1864</v>
      </c>
      <c r="I1167">
        <v>1860</v>
      </c>
      <c r="J1167" t="str">
        <v>Before 1880</v>
      </c>
      <c r="K1167" t="str">
        <v>Male</v>
      </c>
      <c r="L1167" t="str">
        <v>B</v>
      </c>
      <c r="M1167">
        <v>7</v>
      </c>
      <c r="N1167" t="str">
        <v>child</v>
      </c>
      <c r="O1167" t="str">
        <v>0-18</v>
      </c>
      <c r="P1167" t="str">
        <v>City</v>
      </c>
      <c r="Q1167" t="str">
        <v>Measles</v>
      </c>
      <c r="R1167" t="str">
        <v>Negro lot</v>
      </c>
      <c r="S1167" t="str">
        <v>100p</v>
      </c>
      <c r="T1167" t="str">
        <v>servt to A. W. Putman</v>
      </c>
      <c r="U1167">
        <v>18640506</v>
      </c>
    </row>
    <row r="1168" spans="1:21" x14ac:dyDescent="0.25">
      <c r="A1168" t="str">
        <v>5-1864</v>
      </c>
      <c r="B1168" t="str">
        <v>Lewis</v>
      </c>
      <c r="C1168" t="e">
        <v>#VALUE!</v>
      </c>
      <c r="D1168" t="str">
        <v>Jun</v>
      </c>
      <c r="E1168">
        <v>6</v>
      </c>
      <c r="F1168">
        <v>20</v>
      </c>
      <c r="G1168">
        <v>1864</v>
      </c>
      <c r="H1168" s="17" t="str">
        <v>06/20/1864</v>
      </c>
      <c r="I1168">
        <v>1860</v>
      </c>
      <c r="J1168" t="str">
        <v>Before 1880</v>
      </c>
      <c r="K1168" t="str">
        <v>Male</v>
      </c>
      <c r="L1168" t="str">
        <v>B</v>
      </c>
      <c r="M1168">
        <v>7</v>
      </c>
      <c r="N1168" t="str">
        <v>child</v>
      </c>
      <c r="O1168" t="str">
        <v>0-18</v>
      </c>
      <c r="P1168" t="str">
        <v>City</v>
      </c>
      <c r="Q1168" t="str">
        <v>Diphtheria</v>
      </c>
      <c r="R1168" t="str">
        <v>Negro lot</v>
      </c>
      <c r="S1168" t="str">
        <v>100p</v>
      </c>
      <c r="T1168" t="str">
        <v>servt P. S. Fall</v>
      </c>
      <c r="U1168">
        <v>18640620</v>
      </c>
    </row>
    <row r="1169" spans="1:21" x14ac:dyDescent="0.25">
      <c r="A1169" t="str">
        <v>5-1864</v>
      </c>
      <c r="B1169" t="str">
        <v>Luisa</v>
      </c>
      <c r="C1169" t="e">
        <v>#VALUE!</v>
      </c>
      <c r="D1169" t="str">
        <v>Jul</v>
      </c>
      <c r="E1169">
        <v>7</v>
      </c>
      <c r="F1169">
        <v>20</v>
      </c>
      <c r="G1169">
        <v>1864</v>
      </c>
      <c r="H1169" s="17" t="str">
        <v>07/20/1864</v>
      </c>
      <c r="I1169">
        <v>1860</v>
      </c>
      <c r="J1169" t="str">
        <v>Before 1880</v>
      </c>
      <c r="K1169" t="str">
        <v>Female</v>
      </c>
      <c r="L1169" t="str">
        <v>B</v>
      </c>
      <c r="M1169">
        <v>7</v>
      </c>
      <c r="N1169" t="str">
        <v>child</v>
      </c>
      <c r="O1169" t="str">
        <v>0-18</v>
      </c>
      <c r="P1169" t="str">
        <v>City</v>
      </c>
      <c r="Q1169" t="str">
        <v>Unknown</v>
      </c>
      <c r="R1169" t="str">
        <v>Negro lot</v>
      </c>
      <c r="S1169" t="str">
        <v>100p</v>
      </c>
      <c r="T1169" t="str">
        <v>servt to J. Prim</v>
      </c>
      <c r="U1169">
        <v>18640720</v>
      </c>
    </row>
    <row r="1170" spans="1:21" x14ac:dyDescent="0.25">
      <c r="A1170" t="str">
        <v>5-1864</v>
      </c>
      <c r="B1170" t="str">
        <v>Mariah</v>
      </c>
      <c r="C1170" t="e">
        <v>#VALUE!</v>
      </c>
      <c r="D1170" t="str">
        <v>Aug</v>
      </c>
      <c r="E1170">
        <v>8</v>
      </c>
      <c r="F1170">
        <v>17</v>
      </c>
      <c r="G1170">
        <v>1864</v>
      </c>
      <c r="H1170" s="17" t="str">
        <v>08/17/1864</v>
      </c>
      <c r="I1170">
        <v>1860</v>
      </c>
      <c r="J1170" t="str">
        <v>Before 1880</v>
      </c>
      <c r="K1170" t="str">
        <v>Female</v>
      </c>
      <c r="L1170" t="str">
        <v>B</v>
      </c>
      <c r="M1170">
        <v>7</v>
      </c>
      <c r="N1170" t="str">
        <v>child</v>
      </c>
      <c r="O1170" t="str">
        <v>0-18</v>
      </c>
      <c r="P1170" t="str">
        <v>City</v>
      </c>
      <c r="Q1170" t="str">
        <v>Typhoid Fever</v>
      </c>
      <c r="R1170" t="str">
        <v>Negro lot</v>
      </c>
      <c r="S1170" t="str">
        <v>100p</v>
      </c>
      <c r="T1170" t="str">
        <v>servt of George Lumsdan</v>
      </c>
      <c r="U1170">
        <v>18640817</v>
      </c>
    </row>
    <row r="1171" spans="1:21" x14ac:dyDescent="0.25">
      <c r="A1171" t="str">
        <v>5-1864</v>
      </c>
      <c r="B1171" t="str">
        <v>Newtan</v>
      </c>
      <c r="C1171" t="e">
        <v>#VALUE!</v>
      </c>
      <c r="D1171" t="str">
        <v>Mar</v>
      </c>
      <c r="E1171">
        <v>3</v>
      </c>
      <c r="F1171">
        <v>6</v>
      </c>
      <c r="G1171">
        <v>1864</v>
      </c>
      <c r="H1171" s="17" t="str">
        <v>03/06/1864</v>
      </c>
      <c r="I1171">
        <v>1860</v>
      </c>
      <c r="J1171" t="str">
        <v>Before 1880</v>
      </c>
      <c r="K1171" t="str">
        <v>Male</v>
      </c>
      <c r="L1171" t="str">
        <v>B</v>
      </c>
      <c r="M1171">
        <v>7</v>
      </c>
      <c r="N1171" t="str">
        <v>child</v>
      </c>
      <c r="O1171" t="str">
        <v>0-18</v>
      </c>
      <c r="P1171" t="str">
        <v>City</v>
      </c>
      <c r="Q1171" t="str">
        <v>Measles</v>
      </c>
      <c r="R1171" t="str">
        <v>Negro lot</v>
      </c>
      <c r="S1171" t="str">
        <v>100p</v>
      </c>
      <c r="T1171" t="str">
        <v>servt to Pat Taylor</v>
      </c>
      <c r="U1171">
        <v>18640306</v>
      </c>
    </row>
    <row r="1172" spans="1:21" x14ac:dyDescent="0.25">
      <c r="A1172" t="str">
        <v>5-1864</v>
      </c>
      <c r="B1172" t="str">
        <v>Richard</v>
      </c>
      <c r="C1172" t="e">
        <v>#VALUE!</v>
      </c>
      <c r="D1172" t="str">
        <v>Dec</v>
      </c>
      <c r="E1172">
        <v>12</v>
      </c>
      <c r="F1172">
        <v>4</v>
      </c>
      <c r="G1172">
        <v>1864</v>
      </c>
      <c r="H1172" s="17" t="str">
        <v>12/04/1864</v>
      </c>
      <c r="I1172">
        <v>1860</v>
      </c>
      <c r="J1172" t="str">
        <v>Before 1880</v>
      </c>
      <c r="K1172" t="str">
        <v>Male</v>
      </c>
      <c r="L1172" t="str">
        <v>B</v>
      </c>
      <c r="M1172">
        <v>7</v>
      </c>
      <c r="N1172" t="str">
        <v>child</v>
      </c>
      <c r="O1172" t="str">
        <v>0-18</v>
      </c>
      <c r="P1172" t="str">
        <v>City</v>
      </c>
      <c r="Q1172" t="str">
        <v>Typhoid Fever</v>
      </c>
      <c r="R1172" t="str">
        <v>Negro lot</v>
      </c>
      <c r="S1172" t="str">
        <v>old grave</v>
      </c>
      <c r="T1172" t="str">
        <v>servt to J. Dunlap</v>
      </c>
      <c r="U1172">
        <v>18641204</v>
      </c>
    </row>
    <row r="1173" spans="1:21" x14ac:dyDescent="0.25">
      <c r="A1173" t="str">
        <v>5-1864</v>
      </c>
      <c r="B1173" t="str">
        <v>Robert</v>
      </c>
      <c r="C1173" t="e">
        <v>#VALUE!</v>
      </c>
      <c r="D1173" t="str">
        <v>Sep</v>
      </c>
      <c r="E1173">
        <v>9</v>
      </c>
      <c r="F1173">
        <v>18</v>
      </c>
      <c r="G1173">
        <v>1864</v>
      </c>
      <c r="H1173" s="17" t="str">
        <v>09/18/1864</v>
      </c>
      <c r="I1173">
        <v>1860</v>
      </c>
      <c r="J1173" t="str">
        <v>Before 1880</v>
      </c>
      <c r="K1173" t="str">
        <v>Male</v>
      </c>
      <c r="L1173" t="str">
        <v>B</v>
      </c>
      <c r="M1173">
        <v>7</v>
      </c>
      <c r="N1173" t="str">
        <v>child</v>
      </c>
      <c r="O1173" t="str">
        <v>0-18</v>
      </c>
      <c r="P1173" t="str">
        <v>City</v>
      </c>
      <c r="Q1173" t="str">
        <v>Cold</v>
      </c>
      <c r="R1173" t="str">
        <v>Negro lot</v>
      </c>
      <c r="S1173" t="str">
        <v>100p</v>
      </c>
      <c r="T1173" t="str">
        <v>servt to James Bell</v>
      </c>
      <c r="U1173">
        <v>18640918</v>
      </c>
    </row>
    <row r="1174" spans="1:21" x14ac:dyDescent="0.25">
      <c r="A1174" t="str">
        <v>5-1864</v>
      </c>
      <c r="B1174" t="str">
        <v>Susan</v>
      </c>
      <c r="C1174" t="e">
        <v>#VALUE!</v>
      </c>
      <c r="D1174" t="str">
        <v>Mar</v>
      </c>
      <c r="E1174">
        <v>3</v>
      </c>
      <c r="F1174">
        <v>1</v>
      </c>
      <c r="G1174">
        <v>1864</v>
      </c>
      <c r="H1174" s="17" t="str">
        <v>03/01/1864</v>
      </c>
      <c r="I1174">
        <v>1860</v>
      </c>
      <c r="J1174" t="str">
        <v>Before 1880</v>
      </c>
      <c r="K1174" t="str">
        <v>Female</v>
      </c>
      <c r="L1174" t="str">
        <v>B</v>
      </c>
      <c r="M1174">
        <v>7</v>
      </c>
      <c r="N1174" t="str">
        <v>child</v>
      </c>
      <c r="O1174" t="str">
        <v>0-18</v>
      </c>
      <c r="P1174" t="str">
        <v>City</v>
      </c>
      <c r="Q1174" t="str">
        <v>Diarrhea</v>
      </c>
      <c r="R1174" t="str">
        <v>Negro lot</v>
      </c>
      <c r="S1174" t="str">
        <v>old grave</v>
      </c>
      <c r="T1174" t="str">
        <v>servt of Thomas Garner</v>
      </c>
      <c r="U1174">
        <v>18640301</v>
      </c>
    </row>
    <row r="1175" spans="1:21" x14ac:dyDescent="0.25">
      <c r="A1175" t="str">
        <v>5-1864</v>
      </c>
      <c r="B1175" t="str">
        <v>Abraham</v>
      </c>
      <c r="C1175" t="e">
        <v>#VALUE!</v>
      </c>
      <c r="D1175" t="str">
        <v>Apr</v>
      </c>
      <c r="E1175">
        <v>4</v>
      </c>
      <c r="F1175">
        <v>30</v>
      </c>
      <c r="G1175">
        <v>1864</v>
      </c>
      <c r="H1175" s="17" t="str">
        <v>04/30/1864</v>
      </c>
      <c r="I1175">
        <v>1860</v>
      </c>
      <c r="J1175" t="str">
        <v>Before 1880</v>
      </c>
      <c r="K1175" t="str">
        <v>Male</v>
      </c>
      <c r="L1175" t="str">
        <v>B</v>
      </c>
      <c r="M1175">
        <v>8</v>
      </c>
      <c r="N1175" t="str">
        <v>child</v>
      </c>
      <c r="O1175" t="str">
        <v>0-18</v>
      </c>
      <c r="P1175" t="str">
        <v>City</v>
      </c>
      <c r="Q1175" t="str">
        <v>Lock Jaw</v>
      </c>
      <c r="R1175" t="str">
        <v>Negro lot</v>
      </c>
      <c r="S1175" t="str">
        <v>100p</v>
      </c>
      <c r="T1175" t="str">
        <v>servt to Wm. H. Hamlin</v>
      </c>
      <c r="U1175">
        <v>18640430</v>
      </c>
    </row>
    <row r="1176" spans="1:21" x14ac:dyDescent="0.25">
      <c r="A1176" t="str">
        <v>5-1864</v>
      </c>
      <c r="B1176" t="str">
        <v>Anner</v>
      </c>
      <c r="C1176" t="e">
        <v>#VALUE!</v>
      </c>
      <c r="D1176" t="str">
        <v>Jul</v>
      </c>
      <c r="E1176">
        <v>7</v>
      </c>
      <c r="F1176">
        <v>20</v>
      </c>
      <c r="G1176">
        <v>1864</v>
      </c>
      <c r="H1176" s="17" t="str">
        <v>07/20/1864</v>
      </c>
      <c r="I1176">
        <v>1860</v>
      </c>
      <c r="J1176" t="str">
        <v>Before 1880</v>
      </c>
      <c r="K1176" t="str">
        <v>Female</v>
      </c>
      <c r="L1176" t="str">
        <v>B</v>
      </c>
      <c r="M1176">
        <v>8</v>
      </c>
      <c r="N1176" t="str">
        <v>child</v>
      </c>
      <c r="O1176" t="str">
        <v>0-18</v>
      </c>
      <c r="P1176" t="str">
        <v>City</v>
      </c>
      <c r="Q1176" t="str">
        <v>Measles</v>
      </c>
      <c r="R1176" t="str">
        <v>Negro lot</v>
      </c>
      <c r="S1176" t="str">
        <v>old grave</v>
      </c>
      <c r="T1176" t="str">
        <v>servt to Brent Spence</v>
      </c>
      <c r="U1176">
        <v>18640720</v>
      </c>
    </row>
    <row r="1177" spans="1:21" x14ac:dyDescent="0.25">
      <c r="A1177" t="str">
        <v>5-1864</v>
      </c>
      <c r="B1177" t="str">
        <v>Annor</v>
      </c>
      <c r="C1177" t="e">
        <v>#VALUE!</v>
      </c>
      <c r="D1177" t="str">
        <v>Sep</v>
      </c>
      <c r="E1177">
        <v>9</v>
      </c>
      <c r="F1177">
        <v>8</v>
      </c>
      <c r="G1177">
        <v>1864</v>
      </c>
      <c r="H1177" s="17" t="str">
        <v>09/08/1864</v>
      </c>
      <c r="I1177">
        <v>1860</v>
      </c>
      <c r="J1177" t="str">
        <v>Before 1880</v>
      </c>
      <c r="K1177" t="str">
        <v>Female</v>
      </c>
      <c r="L1177" t="str">
        <v>B</v>
      </c>
      <c r="M1177">
        <v>8</v>
      </c>
      <c r="N1177" t="str">
        <v>child</v>
      </c>
      <c r="O1177" t="str">
        <v>0-18</v>
      </c>
      <c r="P1177" t="str">
        <v>City</v>
      </c>
      <c r="Q1177" t="str">
        <v>Diphtheria</v>
      </c>
      <c r="R1177" t="str">
        <v>Negro lot</v>
      </c>
      <c r="S1177" t="str">
        <v>100p</v>
      </c>
      <c r="T1177" t="str">
        <v>servt to John A. Shoot</v>
      </c>
      <c r="U1177">
        <v>18640908</v>
      </c>
    </row>
    <row r="1178" spans="1:21" x14ac:dyDescent="0.25">
      <c r="A1178" t="str">
        <v>5-1864</v>
      </c>
      <c r="B1178" t="str">
        <v>Arteatier</v>
      </c>
      <c r="C1178" t="e">
        <v>#VALUE!</v>
      </c>
      <c r="D1178" t="str">
        <v>Nov</v>
      </c>
      <c r="E1178">
        <v>11</v>
      </c>
      <c r="F1178">
        <v>29</v>
      </c>
      <c r="G1178">
        <v>1864</v>
      </c>
      <c r="H1178" s="17" t="str">
        <v>11/29/1864</v>
      </c>
      <c r="I1178">
        <v>1860</v>
      </c>
      <c r="J1178" t="str">
        <v>Before 1880</v>
      </c>
      <c r="K1178" t="str">
        <v>Female</v>
      </c>
      <c r="L1178" t="str">
        <v>B</v>
      </c>
      <c r="M1178">
        <v>8</v>
      </c>
      <c r="N1178" t="str">
        <v>child</v>
      </c>
      <c r="O1178" t="str">
        <v>0-18</v>
      </c>
      <c r="P1178" t="str">
        <v>City</v>
      </c>
      <c r="Q1178" t="str">
        <v>Whooping Cough</v>
      </c>
      <c r="R1178" t="str">
        <v>Negro lot</v>
      </c>
      <c r="S1178" t="str">
        <v>100p</v>
      </c>
      <c r="T1178" t="str">
        <v>servt of Wesley P. Phelps</v>
      </c>
      <c r="U1178">
        <v>18641129</v>
      </c>
    </row>
    <row r="1179" spans="1:21" x14ac:dyDescent="0.25">
      <c r="A1179" t="str">
        <v>5-1864</v>
      </c>
      <c r="B1179" t="str">
        <v>John</v>
      </c>
      <c r="C1179" t="e">
        <v>#VALUE!</v>
      </c>
      <c r="D1179" t="str">
        <v>Apr</v>
      </c>
      <c r="E1179">
        <v>4</v>
      </c>
      <c r="F1179">
        <v>19</v>
      </c>
      <c r="G1179">
        <v>1864</v>
      </c>
      <c r="H1179" s="17" t="str">
        <v>04/19/1864</v>
      </c>
      <c r="I1179">
        <v>1860</v>
      </c>
      <c r="J1179" t="str">
        <v>Before 1880</v>
      </c>
      <c r="K1179" t="str">
        <v>Male</v>
      </c>
      <c r="L1179" t="str">
        <v>B</v>
      </c>
      <c r="M1179">
        <v>8</v>
      </c>
      <c r="N1179" t="str">
        <v>child</v>
      </c>
      <c r="O1179" t="str">
        <v>0-18</v>
      </c>
      <c r="P1179" t="str">
        <v>City</v>
      </c>
      <c r="Q1179" t="str">
        <v>Consumption</v>
      </c>
      <c r="R1179" t="str">
        <v>Negro lot</v>
      </c>
      <c r="S1179" t="str">
        <v>old grave</v>
      </c>
      <c r="T1179" t="str">
        <v>servt to Dr. R. D. Huston</v>
      </c>
      <c r="U1179">
        <v>18640419</v>
      </c>
    </row>
    <row r="1180" spans="1:21" x14ac:dyDescent="0.25">
      <c r="A1180" t="str">
        <v>5-1864</v>
      </c>
      <c r="B1180" t="str">
        <v>Julier</v>
      </c>
      <c r="C1180" t="e">
        <v>#VALUE!</v>
      </c>
      <c r="D1180" t="str">
        <v>Aug</v>
      </c>
      <c r="E1180">
        <v>8</v>
      </c>
      <c r="F1180">
        <v>13</v>
      </c>
      <c r="G1180">
        <v>1864</v>
      </c>
      <c r="H1180" s="17" t="str">
        <v>08/13/1864</v>
      </c>
      <c r="I1180">
        <v>1860</v>
      </c>
      <c r="J1180" t="str">
        <v>Before 1880</v>
      </c>
      <c r="K1180" t="str">
        <v>Male</v>
      </c>
      <c r="L1180" t="str">
        <v>B</v>
      </c>
      <c r="M1180">
        <v>8</v>
      </c>
      <c r="N1180" t="str">
        <v>child</v>
      </c>
      <c r="O1180" t="str">
        <v>0-18</v>
      </c>
      <c r="P1180" t="str">
        <v>City</v>
      </c>
      <c r="Q1180" t="str">
        <v>Brain Fever</v>
      </c>
      <c r="R1180" t="str">
        <v>Negro lot</v>
      </c>
      <c r="S1180" t="str">
        <v>100p</v>
      </c>
      <c r="T1180" t="str">
        <v>servt ot Thomas Bell</v>
      </c>
      <c r="U1180">
        <v>18640813</v>
      </c>
    </row>
    <row r="1181" spans="1:21" x14ac:dyDescent="0.25">
      <c r="A1181" t="str">
        <v>5-1864</v>
      </c>
      <c r="B1181" t="str">
        <v>Mansfield</v>
      </c>
      <c r="C1181" t="e">
        <v>#VALUE!</v>
      </c>
      <c r="D1181" t="str">
        <v>Sep</v>
      </c>
      <c r="E1181">
        <v>9</v>
      </c>
      <c r="F1181">
        <v>13</v>
      </c>
      <c r="G1181">
        <v>1864</v>
      </c>
      <c r="H1181" s="17" t="str">
        <v>09/13/1864</v>
      </c>
      <c r="I1181">
        <v>1860</v>
      </c>
      <c r="J1181" t="str">
        <v>Before 1880</v>
      </c>
      <c r="K1181" t="str">
        <v>Male</v>
      </c>
      <c r="L1181" t="str">
        <v>B</v>
      </c>
      <c r="M1181">
        <v>8</v>
      </c>
      <c r="N1181" t="str">
        <v>child</v>
      </c>
      <c r="O1181" t="str">
        <v>0-18</v>
      </c>
      <c r="P1181" t="str">
        <v>City</v>
      </c>
      <c r="Q1181" t="str">
        <v>Diarrhea</v>
      </c>
      <c r="R1181" t="str">
        <v>Negro lot</v>
      </c>
      <c r="S1181" t="str">
        <v>old grave</v>
      </c>
      <c r="T1181" t="str">
        <v>servt to P. C. Campbell</v>
      </c>
      <c r="U1181">
        <v>18640913</v>
      </c>
    </row>
    <row r="1182" spans="1:21" x14ac:dyDescent="0.25">
      <c r="A1182" t="str">
        <v>5-1864</v>
      </c>
      <c r="B1182" t="str">
        <v>Sarah</v>
      </c>
      <c r="C1182" t="e">
        <v>#VALUE!</v>
      </c>
      <c r="D1182" t="str">
        <v>Aug</v>
      </c>
      <c r="E1182">
        <v>8</v>
      </c>
      <c r="F1182">
        <v>22</v>
      </c>
      <c r="G1182">
        <v>1864</v>
      </c>
      <c r="H1182" s="17" t="str">
        <v>08/22/1864</v>
      </c>
      <c r="I1182">
        <v>1860</v>
      </c>
      <c r="J1182" t="str">
        <v>Before 1880</v>
      </c>
      <c r="K1182" t="str">
        <v>Female</v>
      </c>
      <c r="L1182" t="str">
        <v>B</v>
      </c>
      <c r="M1182">
        <v>8</v>
      </c>
      <c r="N1182" t="str">
        <v>child</v>
      </c>
      <c r="O1182" t="str">
        <v>0-18</v>
      </c>
      <c r="P1182" t="str">
        <v>City</v>
      </c>
      <c r="Q1182" t="str">
        <v>Consumption</v>
      </c>
      <c r="R1182" t="str">
        <v>Negro lot</v>
      </c>
      <c r="S1182" t="str">
        <v>old grave</v>
      </c>
      <c r="T1182" t="str">
        <v>servt to Andrew Crawford</v>
      </c>
      <c r="U1182">
        <v>18640822</v>
      </c>
    </row>
    <row r="1183" spans="1:21" x14ac:dyDescent="0.25">
      <c r="A1183" t="str">
        <v>5-1864</v>
      </c>
      <c r="B1183" t="str">
        <v>William</v>
      </c>
      <c r="C1183" t="e">
        <v>#VALUE!</v>
      </c>
      <c r="D1183" t="str">
        <v>Aug</v>
      </c>
      <c r="E1183">
        <v>8</v>
      </c>
      <c r="F1183">
        <v>28</v>
      </c>
      <c r="G1183">
        <v>1864</v>
      </c>
      <c r="H1183" s="17" t="str">
        <v>08/28/1864</v>
      </c>
      <c r="I1183">
        <v>1860</v>
      </c>
      <c r="J1183" t="str">
        <v>Before 1880</v>
      </c>
      <c r="K1183" t="str">
        <v>Male</v>
      </c>
      <c r="L1183" t="str">
        <v>B</v>
      </c>
      <c r="M1183">
        <v>8</v>
      </c>
      <c r="N1183" t="str">
        <v>child</v>
      </c>
      <c r="O1183" t="str">
        <v>0-18</v>
      </c>
      <c r="P1183" t="str">
        <v>City</v>
      </c>
      <c r="Q1183" t="str">
        <v>Diphtheria</v>
      </c>
      <c r="R1183" t="str">
        <v>Negro lot</v>
      </c>
      <c r="S1183" t="str">
        <v>old grave</v>
      </c>
      <c r="T1183" t="str">
        <v>servt to Van Vanlyer</v>
      </c>
      <c r="U1183">
        <v>18640828</v>
      </c>
    </row>
    <row r="1184" spans="1:21" x14ac:dyDescent="0.25">
      <c r="A1184" t="str">
        <v>5-1864</v>
      </c>
      <c r="B1184" t="str">
        <v>Wood</v>
      </c>
      <c r="C1184" t="e">
        <v>#VALUE!</v>
      </c>
      <c r="D1184" t="str">
        <v>Feb</v>
      </c>
      <c r="E1184">
        <v>2</v>
      </c>
      <c r="F1184">
        <v>19</v>
      </c>
      <c r="G1184">
        <v>1864</v>
      </c>
      <c r="H1184" s="17" t="str">
        <v>02/19/1864</v>
      </c>
      <c r="I1184">
        <v>1860</v>
      </c>
      <c r="J1184" t="str">
        <v>Before 1880</v>
      </c>
      <c r="K1184" t="str">
        <v>Male</v>
      </c>
      <c r="L1184" t="str">
        <v>B</v>
      </c>
      <c r="M1184">
        <v>8</v>
      </c>
      <c r="N1184" t="str">
        <v>child</v>
      </c>
      <c r="O1184" t="str">
        <v>0-18</v>
      </c>
      <c r="P1184" t="str">
        <v>City</v>
      </c>
      <c r="Q1184" t="str">
        <v>Congestion chills</v>
      </c>
      <c r="R1184" t="str">
        <v>Negro lot</v>
      </c>
      <c r="S1184" t="str">
        <v>100p</v>
      </c>
      <c r="T1184" t="str">
        <v>servt of J. McCombs</v>
      </c>
      <c r="U1184">
        <v>18640219</v>
      </c>
    </row>
    <row r="1185" spans="1:21" x14ac:dyDescent="0.25">
      <c r="A1185" t="str">
        <v>5-1864</v>
      </c>
      <c r="B1185" t="str">
        <v>Alford</v>
      </c>
      <c r="C1185" t="e">
        <v>#VALUE!</v>
      </c>
      <c r="D1185" t="str">
        <v>Sep</v>
      </c>
      <c r="E1185">
        <v>9</v>
      </c>
      <c r="F1185">
        <v>30</v>
      </c>
      <c r="G1185">
        <v>1864</v>
      </c>
      <c r="H1185" s="17" t="str">
        <v>09/30/1864</v>
      </c>
      <c r="I1185">
        <v>1860</v>
      </c>
      <c r="J1185" t="str">
        <v>Before 1880</v>
      </c>
      <c r="K1185" t="str">
        <v>Male</v>
      </c>
      <c r="L1185" t="str">
        <v>B</v>
      </c>
      <c r="M1185">
        <v>9</v>
      </c>
      <c r="N1185" t="str">
        <v>child</v>
      </c>
      <c r="O1185" t="str">
        <v>0-18</v>
      </c>
      <c r="P1185" t="str">
        <v>City</v>
      </c>
      <c r="Q1185" t="str">
        <v>Cold</v>
      </c>
      <c r="R1185" t="str">
        <v>Negro lot</v>
      </c>
      <c r="S1185" t="str">
        <v>old grave</v>
      </c>
      <c r="T1185" t="str">
        <v>servt to R. Jackson</v>
      </c>
      <c r="U1185">
        <v>18640930</v>
      </c>
    </row>
    <row r="1186" spans="1:21" x14ac:dyDescent="0.25">
      <c r="A1186" t="str">
        <v>5-1864</v>
      </c>
      <c r="B1186" t="str">
        <v>Allis</v>
      </c>
      <c r="C1186" t="e">
        <v>#VALUE!</v>
      </c>
      <c r="D1186" t="str">
        <v>Jun</v>
      </c>
      <c r="E1186">
        <v>6</v>
      </c>
      <c r="F1186">
        <v>24</v>
      </c>
      <c r="G1186">
        <v>1864</v>
      </c>
      <c r="H1186" s="17" t="str">
        <v>06/24/1864</v>
      </c>
      <c r="I1186">
        <v>1860</v>
      </c>
      <c r="J1186" t="str">
        <v>Before 1880</v>
      </c>
      <c r="K1186" t="str">
        <v>Female</v>
      </c>
      <c r="L1186" t="str">
        <v>B</v>
      </c>
      <c r="M1186">
        <v>9</v>
      </c>
      <c r="N1186" t="str">
        <v>child</v>
      </c>
      <c r="O1186" t="str">
        <v>0-18</v>
      </c>
      <c r="P1186" t="str">
        <v>City</v>
      </c>
      <c r="Q1186" t="str">
        <v>Dis Brain</v>
      </c>
      <c r="R1186" t="str">
        <v>Negro lot</v>
      </c>
      <c r="S1186" t="str">
        <v>100p</v>
      </c>
      <c r="T1186" t="str">
        <v>servt to O. F. Hurt</v>
      </c>
      <c r="U1186">
        <v>18640624</v>
      </c>
    </row>
    <row r="1187" spans="1:21" x14ac:dyDescent="0.25">
      <c r="A1187" t="str">
        <v>5-1864</v>
      </c>
      <c r="B1187" t="str">
        <v>Harrey</v>
      </c>
      <c r="C1187" t="e">
        <v>#VALUE!</v>
      </c>
      <c r="D1187" t="str">
        <v>Aug</v>
      </c>
      <c r="E1187">
        <v>8</v>
      </c>
      <c r="F1187">
        <v>2</v>
      </c>
      <c r="G1187">
        <v>1864</v>
      </c>
      <c r="H1187" s="17" t="str">
        <v>08/02/1864</v>
      </c>
      <c r="I1187">
        <v>1860</v>
      </c>
      <c r="J1187" t="str">
        <v>Before 1880</v>
      </c>
      <c r="K1187" t="str">
        <v>Male</v>
      </c>
      <c r="L1187" t="str">
        <v>B</v>
      </c>
      <c r="M1187">
        <v>9</v>
      </c>
      <c r="N1187" t="str">
        <v>child</v>
      </c>
      <c r="O1187" t="str">
        <v>0-18</v>
      </c>
      <c r="P1187" t="str">
        <v>City</v>
      </c>
      <c r="Q1187" t="str">
        <v>Unknown</v>
      </c>
      <c r="R1187" t="str">
        <v>Negro lot</v>
      </c>
      <c r="S1187" t="str">
        <v>old grave</v>
      </c>
      <c r="T1187" t="str">
        <v>servt to William Williams</v>
      </c>
      <c r="U1187">
        <v>18640802</v>
      </c>
    </row>
    <row r="1188" spans="1:21" x14ac:dyDescent="0.25">
      <c r="A1188" t="str">
        <v>5-1864</v>
      </c>
      <c r="B1188" t="str">
        <v>Jacob</v>
      </c>
      <c r="C1188" t="e">
        <v>#VALUE!</v>
      </c>
      <c r="D1188" t="str">
        <v>May</v>
      </c>
      <c r="E1188">
        <v>5</v>
      </c>
      <c r="F1188">
        <v>25</v>
      </c>
      <c r="G1188">
        <v>1864</v>
      </c>
      <c r="H1188" s="17" t="str">
        <v>05/25/1864</v>
      </c>
      <c r="I1188">
        <v>1860</v>
      </c>
      <c r="J1188" t="str">
        <v>Before 1880</v>
      </c>
      <c r="K1188" t="str">
        <v>Male</v>
      </c>
      <c r="L1188" t="str">
        <v>B</v>
      </c>
      <c r="M1188">
        <v>9</v>
      </c>
      <c r="N1188" t="str">
        <v>child</v>
      </c>
      <c r="O1188" t="str">
        <v>0-18</v>
      </c>
      <c r="P1188" t="str">
        <v>City</v>
      </c>
      <c r="Q1188" t="str">
        <v>Typhoid Fever</v>
      </c>
      <c r="R1188" t="str">
        <v>Negro lot</v>
      </c>
      <c r="S1188" t="str">
        <v>old grave</v>
      </c>
      <c r="T1188" t="str">
        <v>servt to J. G. Brown</v>
      </c>
      <c r="U1188">
        <v>18640525</v>
      </c>
    </row>
    <row r="1189" spans="1:21" x14ac:dyDescent="0.25">
      <c r="A1189" t="str">
        <v>5-1864</v>
      </c>
      <c r="B1189" t="str">
        <v>John</v>
      </c>
      <c r="C1189" t="e">
        <v>#VALUE!</v>
      </c>
      <c r="D1189" t="str">
        <v>Mar</v>
      </c>
      <c r="E1189">
        <v>3</v>
      </c>
      <c r="F1189">
        <v>7</v>
      </c>
      <c r="G1189">
        <v>1864</v>
      </c>
      <c r="H1189" s="17" t="str">
        <v>03/07/1864</v>
      </c>
      <c r="I1189">
        <v>1860</v>
      </c>
      <c r="J1189" t="str">
        <v>Before 1880</v>
      </c>
      <c r="K1189" t="str">
        <v>Male</v>
      </c>
      <c r="L1189" t="str">
        <v>B</v>
      </c>
      <c r="M1189">
        <v>9</v>
      </c>
      <c r="N1189" t="str">
        <v>child</v>
      </c>
      <c r="O1189" t="str">
        <v>0-18</v>
      </c>
      <c r="P1189" t="str">
        <v>City</v>
      </c>
      <c r="Q1189" t="str">
        <v>Unknown</v>
      </c>
      <c r="R1189" t="str">
        <v>Negro lot</v>
      </c>
      <c r="S1189" t="str">
        <v>old grave</v>
      </c>
      <c r="T1189" t="str">
        <v>servt to William Madkin</v>
      </c>
      <c r="U1189">
        <v>18640307</v>
      </c>
    </row>
    <row r="1190" spans="1:21" x14ac:dyDescent="0.25">
      <c r="A1190" t="str">
        <v>5-1864</v>
      </c>
      <c r="B1190" t="str">
        <v>Laura</v>
      </c>
      <c r="C1190" t="e">
        <v>#VALUE!</v>
      </c>
      <c r="D1190" t="str">
        <v>Mar</v>
      </c>
      <c r="E1190">
        <v>3</v>
      </c>
      <c r="F1190">
        <v>2</v>
      </c>
      <c r="G1190">
        <v>1864</v>
      </c>
      <c r="H1190" s="17" t="str">
        <v>03/02/1864</v>
      </c>
      <c r="I1190">
        <v>1860</v>
      </c>
      <c r="J1190" t="str">
        <v>Before 1880</v>
      </c>
      <c r="K1190" t="str">
        <v>Female</v>
      </c>
      <c r="L1190" t="str">
        <v>B</v>
      </c>
      <c r="M1190">
        <v>9</v>
      </c>
      <c r="N1190" t="str">
        <v>child</v>
      </c>
      <c r="O1190" t="str">
        <v>0-18</v>
      </c>
      <c r="P1190" t="str">
        <v>City</v>
      </c>
      <c r="Q1190" t="str">
        <v>Measles</v>
      </c>
      <c r="R1190" t="str">
        <v>Negro lot</v>
      </c>
      <c r="S1190" t="str">
        <v>100p</v>
      </c>
      <c r="T1190" t="str">
        <v>servt to Pat Taylor</v>
      </c>
      <c r="U1190">
        <v>18640302</v>
      </c>
    </row>
    <row r="1191" spans="1:21" x14ac:dyDescent="0.25">
      <c r="A1191" t="str">
        <v>5-1864</v>
      </c>
      <c r="B1191" t="str">
        <v>Sarah</v>
      </c>
      <c r="C1191" t="e">
        <v>#VALUE!</v>
      </c>
      <c r="D1191" t="str">
        <v>Jan</v>
      </c>
      <c r="E1191">
        <v>1</v>
      </c>
      <c r="F1191">
        <v>5</v>
      </c>
      <c r="G1191">
        <v>1864</v>
      </c>
      <c r="H1191" s="17" t="str">
        <v>01/05/1864</v>
      </c>
      <c r="I1191">
        <v>1860</v>
      </c>
      <c r="J1191" t="str">
        <v>Before 1880</v>
      </c>
      <c r="K1191" t="str">
        <v>Female</v>
      </c>
      <c r="L1191" t="str">
        <v>B</v>
      </c>
      <c r="M1191">
        <v>9</v>
      </c>
      <c r="N1191" t="str">
        <v>child</v>
      </c>
      <c r="O1191" t="str">
        <v>0-18</v>
      </c>
      <c r="P1191" t="str">
        <v>City</v>
      </c>
      <c r="Q1191" t="str">
        <v>Typhoid Pneumonia</v>
      </c>
      <c r="R1191" t="str">
        <v>Negro lot</v>
      </c>
      <c r="S1191" t="str">
        <v>100p</v>
      </c>
      <c r="T1191" t="str">
        <v>servt to Robert Martan</v>
      </c>
      <c r="U1191">
        <v>18640105</v>
      </c>
    </row>
    <row r="1192" spans="1:21" x14ac:dyDescent="0.25">
      <c r="A1192" t="str">
        <v>5-1864</v>
      </c>
      <c r="B1192" t="str">
        <v>Allen</v>
      </c>
      <c r="C1192" t="e">
        <v>#VALUE!</v>
      </c>
      <c r="D1192" t="str">
        <v>Apr</v>
      </c>
      <c r="E1192">
        <v>4</v>
      </c>
      <c r="F1192">
        <v>27</v>
      </c>
      <c r="G1192">
        <v>1864</v>
      </c>
      <c r="H1192" s="17" t="str">
        <v>04/27/1864</v>
      </c>
      <c r="I1192">
        <v>1860</v>
      </c>
      <c r="J1192" t="str">
        <v>Before 1880</v>
      </c>
      <c r="K1192" t="str">
        <v>Male</v>
      </c>
      <c r="L1192" t="str">
        <v>B</v>
      </c>
      <c r="M1192">
        <v>10</v>
      </c>
      <c r="N1192" t="str">
        <v>child</v>
      </c>
      <c r="O1192" t="str">
        <v>0-18</v>
      </c>
      <c r="P1192" t="str">
        <v>City</v>
      </c>
      <c r="Q1192" t="str">
        <v>Consumption</v>
      </c>
      <c r="R1192" t="str">
        <v>Negro lot</v>
      </c>
      <c r="S1192" t="str">
        <v>100p</v>
      </c>
      <c r="T1192" t="str">
        <v>servt to Duke Harrison</v>
      </c>
      <c r="U1192">
        <v>18640427</v>
      </c>
    </row>
    <row r="1193" spans="1:21" x14ac:dyDescent="0.25">
      <c r="A1193" t="str">
        <v>5-1864</v>
      </c>
      <c r="B1193" t="str">
        <v>Ben</v>
      </c>
      <c r="C1193" t="e">
        <v>#VALUE!</v>
      </c>
      <c r="D1193" t="str">
        <v>Jul</v>
      </c>
      <c r="E1193">
        <v>7</v>
      </c>
      <c r="F1193">
        <v>28</v>
      </c>
      <c r="G1193">
        <v>1864</v>
      </c>
      <c r="H1193" s="17" t="str">
        <v>07/28/1864</v>
      </c>
      <c r="I1193">
        <v>1860</v>
      </c>
      <c r="J1193" t="str">
        <v>Before 1880</v>
      </c>
      <c r="K1193" t="str">
        <v>Male</v>
      </c>
      <c r="L1193" t="str">
        <v>B</v>
      </c>
      <c r="M1193">
        <v>10</v>
      </c>
      <c r="N1193" t="str">
        <v>child</v>
      </c>
      <c r="O1193" t="str">
        <v>0-18</v>
      </c>
      <c r="P1193" t="str">
        <v>City</v>
      </c>
      <c r="Q1193" t="str">
        <v>Inf Brains</v>
      </c>
      <c r="R1193" t="str">
        <v>Negro lot</v>
      </c>
      <c r="S1193" t="str">
        <v>old grave</v>
      </c>
      <c r="T1193" t="str">
        <v>servt to C. H. Conger</v>
      </c>
      <c r="U1193">
        <v>18640728</v>
      </c>
    </row>
    <row r="1194" spans="1:21" x14ac:dyDescent="0.25">
      <c r="A1194" t="str">
        <v>5-1864</v>
      </c>
      <c r="B1194" t="str">
        <v>Ellin</v>
      </c>
      <c r="C1194" t="e">
        <v>#VALUE!</v>
      </c>
      <c r="D1194" t="str">
        <v>Nov</v>
      </c>
      <c r="E1194">
        <v>11</v>
      </c>
      <c r="F1194">
        <v>23</v>
      </c>
      <c r="G1194">
        <v>1864</v>
      </c>
      <c r="H1194" s="17" t="str">
        <v>11/23/1864</v>
      </c>
      <c r="I1194">
        <v>1860</v>
      </c>
      <c r="J1194" t="str">
        <v>Before 1880</v>
      </c>
      <c r="K1194" t="str">
        <v>Female</v>
      </c>
      <c r="L1194" t="str">
        <v>B</v>
      </c>
      <c r="M1194">
        <v>10</v>
      </c>
      <c r="N1194" t="str">
        <v>child</v>
      </c>
      <c r="O1194" t="str">
        <v>0-18</v>
      </c>
      <c r="P1194" t="str">
        <v>City</v>
      </c>
      <c r="Q1194" t="str">
        <v>Jaundice</v>
      </c>
      <c r="R1194" t="str">
        <v>Negro lot</v>
      </c>
      <c r="S1194" t="str">
        <v>100p</v>
      </c>
      <c r="T1194" t="str">
        <v>servt of William B. Owen</v>
      </c>
      <c r="U1194">
        <v>18641123</v>
      </c>
    </row>
    <row r="1195" spans="1:21" x14ac:dyDescent="0.25">
      <c r="A1195" t="str">
        <v>5-1864</v>
      </c>
      <c r="B1195" t="str">
        <v>Saira</v>
      </c>
      <c r="C1195" t="e">
        <v>#VALUE!</v>
      </c>
      <c r="D1195" t="str">
        <v>Nov</v>
      </c>
      <c r="E1195">
        <v>11</v>
      </c>
      <c r="F1195">
        <v>13</v>
      </c>
      <c r="G1195">
        <v>1864</v>
      </c>
      <c r="H1195" s="17" t="str">
        <v>11/13/1864</v>
      </c>
      <c r="I1195">
        <v>1860</v>
      </c>
      <c r="J1195" t="str">
        <v>Before 1880</v>
      </c>
      <c r="K1195" t="str">
        <v>Female</v>
      </c>
      <c r="L1195" t="str">
        <v>B</v>
      </c>
      <c r="M1195">
        <v>10</v>
      </c>
      <c r="N1195" t="str">
        <v>child</v>
      </c>
      <c r="O1195" t="str">
        <v>0-18</v>
      </c>
      <c r="P1195" t="str">
        <v>City</v>
      </c>
      <c r="Q1195" t="str">
        <v>Consumption</v>
      </c>
      <c r="R1195" t="str">
        <v>Negro lot</v>
      </c>
      <c r="S1195" t="str">
        <v>100p</v>
      </c>
      <c r="T1195" t="str">
        <v>servt of William Hickman</v>
      </c>
      <c r="U1195">
        <v>18641113</v>
      </c>
    </row>
    <row r="1196" spans="1:21" x14ac:dyDescent="0.25">
      <c r="A1196" t="str">
        <v>5-1864</v>
      </c>
      <c r="B1196" t="str">
        <v>Francis</v>
      </c>
      <c r="C1196" t="e">
        <v>#VALUE!</v>
      </c>
      <c r="D1196" t="str">
        <v>May</v>
      </c>
      <c r="E1196">
        <v>5</v>
      </c>
      <c r="F1196">
        <v>4</v>
      </c>
      <c r="G1196">
        <v>1864</v>
      </c>
      <c r="H1196" s="17" t="str">
        <v>05/04/1864</v>
      </c>
      <c r="I1196">
        <v>1860</v>
      </c>
      <c r="J1196" t="str">
        <v>Before 1880</v>
      </c>
      <c r="K1196" t="str">
        <v>Female</v>
      </c>
      <c r="L1196" t="str">
        <v>B</v>
      </c>
      <c r="M1196">
        <v>11</v>
      </c>
      <c r="N1196" t="str">
        <v>child</v>
      </c>
      <c r="O1196" t="str">
        <v>0-18</v>
      </c>
      <c r="P1196" t="str">
        <v>City</v>
      </c>
      <c r="Q1196" t="str">
        <v>Kick from Horse</v>
      </c>
      <c r="R1196" t="str">
        <v>Negro lot</v>
      </c>
      <c r="S1196" t="str">
        <v>100p</v>
      </c>
      <c r="T1196" t="str">
        <v>servt to P. Blakley</v>
      </c>
      <c r="U1196">
        <v>18640504</v>
      </c>
    </row>
    <row r="1197" spans="1:21" x14ac:dyDescent="0.25">
      <c r="A1197" t="str">
        <v>5-1864</v>
      </c>
      <c r="B1197" t="str">
        <v>Icham</v>
      </c>
      <c r="C1197" t="e">
        <v>#VALUE!</v>
      </c>
      <c r="D1197" t="str">
        <v>Feb</v>
      </c>
      <c r="E1197">
        <v>2</v>
      </c>
      <c r="F1197">
        <v>5</v>
      </c>
      <c r="G1197">
        <v>1864</v>
      </c>
      <c r="H1197" s="17" t="str">
        <v>02/05/1864</v>
      </c>
      <c r="I1197">
        <v>1860</v>
      </c>
      <c r="J1197" t="str">
        <v>Before 1880</v>
      </c>
      <c r="K1197" t="str">
        <v>Male</v>
      </c>
      <c r="L1197" t="str">
        <v>B</v>
      </c>
      <c r="M1197">
        <v>11</v>
      </c>
      <c r="N1197" t="str">
        <v>child</v>
      </c>
      <c r="O1197" t="str">
        <v>0-18</v>
      </c>
      <c r="P1197" t="str">
        <v>City</v>
      </c>
      <c r="Q1197" t="str">
        <v>Typhoid Pneumonia</v>
      </c>
      <c r="R1197" t="str">
        <v>Negro lot</v>
      </c>
      <c r="S1197" t="str">
        <v>100p</v>
      </c>
      <c r="T1197" t="str">
        <v>servt to John T. Claiborn</v>
      </c>
      <c r="U1197">
        <v>18640205</v>
      </c>
    </row>
    <row r="1198" spans="1:21" x14ac:dyDescent="0.25">
      <c r="A1198" t="str">
        <v>5-1864</v>
      </c>
      <c r="B1198" t="str">
        <v>Jane</v>
      </c>
      <c r="C1198" t="e">
        <v>#VALUE!</v>
      </c>
      <c r="D1198" t="str">
        <v>Oct</v>
      </c>
      <c r="E1198">
        <v>10</v>
      </c>
      <c r="F1198">
        <v>27</v>
      </c>
      <c r="G1198">
        <v>1864</v>
      </c>
      <c r="H1198" s="17" t="str">
        <v>10/27/1864</v>
      </c>
      <c r="I1198">
        <v>1860</v>
      </c>
      <c r="J1198" t="str">
        <v>Before 1880</v>
      </c>
      <c r="K1198" t="str">
        <v>Female</v>
      </c>
      <c r="L1198" t="str">
        <v>B</v>
      </c>
      <c r="M1198">
        <v>11</v>
      </c>
      <c r="N1198" t="str">
        <v>child</v>
      </c>
      <c r="O1198" t="str">
        <v>0-18</v>
      </c>
      <c r="P1198" t="str">
        <v>City</v>
      </c>
      <c r="Q1198" t="str">
        <v>Typhoid Fever</v>
      </c>
      <c r="R1198" t="str">
        <v>Negro lot</v>
      </c>
      <c r="S1198" t="str">
        <v>100p</v>
      </c>
      <c r="T1198" t="str">
        <v>servt to F. Thompson</v>
      </c>
      <c r="U1198">
        <v>18641027</v>
      </c>
    </row>
    <row r="1199" spans="1:21" x14ac:dyDescent="0.25">
      <c r="A1199" t="str">
        <v>5-1864</v>
      </c>
      <c r="B1199" t="str">
        <v>Chancy</v>
      </c>
      <c r="C1199" t="e">
        <v>#VALUE!</v>
      </c>
      <c r="D1199" t="str">
        <v>Apr</v>
      </c>
      <c r="E1199">
        <v>4</v>
      </c>
      <c r="F1199">
        <v>23</v>
      </c>
      <c r="G1199">
        <v>1864</v>
      </c>
      <c r="H1199" s="17" t="str">
        <v>04/23/1864</v>
      </c>
      <c r="I1199">
        <v>1860</v>
      </c>
      <c r="J1199" t="str">
        <v>Before 1880</v>
      </c>
      <c r="K1199" t="str">
        <v>Female</v>
      </c>
      <c r="L1199" t="str">
        <v>B</v>
      </c>
      <c r="M1199">
        <v>12</v>
      </c>
      <c r="N1199" t="str">
        <v>child</v>
      </c>
      <c r="O1199" t="str">
        <v>0-18</v>
      </c>
      <c r="P1199" t="str">
        <v>City</v>
      </c>
      <c r="Q1199" t="str">
        <v>Typhoid Fever</v>
      </c>
      <c r="R1199" t="str">
        <v>Negro lot</v>
      </c>
      <c r="S1199" t="str">
        <v>200p</v>
      </c>
      <c r="T1199" t="str">
        <v>servt to James Whitworth</v>
      </c>
      <c r="U1199">
        <v>18640423</v>
      </c>
    </row>
    <row r="1200" spans="1:21" x14ac:dyDescent="0.25">
      <c r="A1200" t="str">
        <v>5-1864</v>
      </c>
      <c r="B1200" t="str">
        <v>Elizabeth</v>
      </c>
      <c r="C1200" t="e">
        <v>#VALUE!</v>
      </c>
      <c r="D1200" t="str">
        <v>Apr</v>
      </c>
      <c r="E1200">
        <v>4</v>
      </c>
      <c r="F1200">
        <v>19</v>
      </c>
      <c r="G1200">
        <v>1864</v>
      </c>
      <c r="H1200" s="17" t="str">
        <v>04/19/1864</v>
      </c>
      <c r="I1200">
        <v>1860</v>
      </c>
      <c r="J1200" t="str">
        <v>Before 1880</v>
      </c>
      <c r="K1200" t="str">
        <v>Female</v>
      </c>
      <c r="L1200" t="str">
        <v>B</v>
      </c>
      <c r="M1200">
        <v>12</v>
      </c>
      <c r="N1200" t="str">
        <v>child</v>
      </c>
      <c r="O1200" t="str">
        <v>0-18</v>
      </c>
      <c r="P1200" t="str">
        <v>City</v>
      </c>
      <c r="Q1200" t="str">
        <v>Unknown</v>
      </c>
      <c r="R1200" t="str">
        <v>Negro lot</v>
      </c>
      <c r="S1200" t="str">
        <v>old grave</v>
      </c>
      <c r="T1200" t="str">
        <v>servt to Charles Bosley</v>
      </c>
      <c r="U1200">
        <v>18640419</v>
      </c>
    </row>
    <row r="1201" spans="1:21" x14ac:dyDescent="0.25">
      <c r="A1201" t="str">
        <v>5-1864</v>
      </c>
      <c r="B1201" t="str">
        <v>George</v>
      </c>
      <c r="C1201" t="e">
        <v>#VALUE!</v>
      </c>
      <c r="D1201" t="str">
        <v>Sep</v>
      </c>
      <c r="E1201">
        <v>9</v>
      </c>
      <c r="F1201">
        <v>7</v>
      </c>
      <c r="G1201">
        <v>1864</v>
      </c>
      <c r="H1201" s="17" t="str">
        <v>09/07/1864</v>
      </c>
      <c r="I1201">
        <v>1860</v>
      </c>
      <c r="J1201" t="str">
        <v>Before 1880</v>
      </c>
      <c r="K1201" t="str">
        <v>Male</v>
      </c>
      <c r="L1201" t="str">
        <v>B</v>
      </c>
      <c r="M1201">
        <v>12</v>
      </c>
      <c r="N1201" t="str">
        <v>child</v>
      </c>
      <c r="O1201" t="str">
        <v>0-18</v>
      </c>
      <c r="P1201" t="str">
        <v>City</v>
      </c>
      <c r="Q1201" t="str">
        <v>Typhoid Pneumonia</v>
      </c>
      <c r="R1201" t="str">
        <v>Negro lot</v>
      </c>
      <c r="S1201" t="str">
        <v>200p</v>
      </c>
      <c r="T1201" t="str">
        <v>servt to Georg Scott</v>
      </c>
      <c r="U1201">
        <v>18640907</v>
      </c>
    </row>
    <row r="1202" spans="1:21" x14ac:dyDescent="0.25">
      <c r="A1202" t="str">
        <v>5-1864</v>
      </c>
      <c r="B1202" t="str">
        <v>Lewis</v>
      </c>
      <c r="C1202" t="e">
        <v>#VALUE!</v>
      </c>
      <c r="D1202" t="str">
        <v>May</v>
      </c>
      <c r="E1202">
        <v>5</v>
      </c>
      <c r="F1202">
        <v>7</v>
      </c>
      <c r="G1202">
        <v>1864</v>
      </c>
      <c r="H1202" s="17" t="str">
        <v>05/07/1864</v>
      </c>
      <c r="I1202">
        <v>1860</v>
      </c>
      <c r="J1202" t="str">
        <v>Before 1880</v>
      </c>
      <c r="K1202" t="str">
        <v>Male</v>
      </c>
      <c r="L1202" t="str">
        <v>B</v>
      </c>
      <c r="M1202">
        <v>12</v>
      </c>
      <c r="N1202" t="str">
        <v>child</v>
      </c>
      <c r="O1202" t="str">
        <v>0-18</v>
      </c>
      <c r="P1202" t="str">
        <v>City</v>
      </c>
      <c r="Q1202" t="str">
        <v>Whooping Cough</v>
      </c>
      <c r="R1202" t="str">
        <v>Negro lot</v>
      </c>
      <c r="S1202" t="str">
        <v>old grave</v>
      </c>
      <c r="T1202" t="str">
        <v>servt to Robert Parrish</v>
      </c>
      <c r="U1202">
        <v>18640507</v>
      </c>
    </row>
    <row r="1203" spans="1:21" x14ac:dyDescent="0.25">
      <c r="A1203" t="str">
        <v>5-1864</v>
      </c>
      <c r="B1203" t="str">
        <v>Mary</v>
      </c>
      <c r="C1203" t="e">
        <v>#VALUE!</v>
      </c>
      <c r="D1203" t="str">
        <v>Nov</v>
      </c>
      <c r="E1203">
        <v>11</v>
      </c>
      <c r="F1203">
        <v>3</v>
      </c>
      <c r="G1203">
        <v>1864</v>
      </c>
      <c r="H1203" s="17" t="str">
        <v>11/03/1864</v>
      </c>
      <c r="I1203">
        <v>1860</v>
      </c>
      <c r="J1203" t="str">
        <v>Before 1880</v>
      </c>
      <c r="K1203" t="str">
        <v>Female</v>
      </c>
      <c r="L1203" t="str">
        <v>B</v>
      </c>
      <c r="M1203">
        <v>12</v>
      </c>
      <c r="N1203" t="str">
        <v>child</v>
      </c>
      <c r="O1203" t="str">
        <v>0-18</v>
      </c>
      <c r="P1203" t="str">
        <v>City</v>
      </c>
      <c r="Q1203" t="str">
        <v>Measles</v>
      </c>
      <c r="R1203" t="str">
        <v>Negro lot</v>
      </c>
      <c r="S1203" t="str">
        <v>200p</v>
      </c>
      <c r="T1203" t="str">
        <v>servt to Parson Bains</v>
      </c>
      <c r="U1203">
        <v>18641103</v>
      </c>
    </row>
    <row r="1204" spans="1:21" x14ac:dyDescent="0.25">
      <c r="A1204" t="str">
        <v>5-1864</v>
      </c>
      <c r="B1204" t="str">
        <v>Samuel</v>
      </c>
      <c r="C1204" t="e">
        <v>#VALUE!</v>
      </c>
      <c r="D1204" t="str">
        <v>May</v>
      </c>
      <c r="E1204">
        <v>5</v>
      </c>
      <c r="F1204">
        <v>21</v>
      </c>
      <c r="G1204">
        <v>1864</v>
      </c>
      <c r="H1204" s="17" t="str">
        <v>05/21/1864</v>
      </c>
      <c r="I1204">
        <v>1860</v>
      </c>
      <c r="J1204" t="str">
        <v>Before 1880</v>
      </c>
      <c r="K1204" t="str">
        <v>Male</v>
      </c>
      <c r="L1204" t="str">
        <v>B</v>
      </c>
      <c r="M1204">
        <v>12</v>
      </c>
      <c r="N1204" t="str">
        <v>child</v>
      </c>
      <c r="O1204" t="str">
        <v>0-18</v>
      </c>
      <c r="P1204" t="str">
        <v>City</v>
      </c>
      <c r="Q1204" t="str">
        <v>Diarrhea</v>
      </c>
      <c r="R1204" t="str">
        <v>Negro lot</v>
      </c>
      <c r="S1204" t="str">
        <v>200p</v>
      </c>
      <c r="T1204" t="str">
        <v>servt to Paul Dismuke</v>
      </c>
      <c r="U1204">
        <v>18640521</v>
      </c>
    </row>
    <row r="1205" spans="1:21" x14ac:dyDescent="0.25">
      <c r="A1205" t="str">
        <v>5-1864</v>
      </c>
      <c r="B1205" t="str">
        <v>Sopha</v>
      </c>
      <c r="C1205" t="e">
        <v>#VALUE!</v>
      </c>
      <c r="D1205" t="str">
        <v>Jul</v>
      </c>
      <c r="E1205">
        <v>7</v>
      </c>
      <c r="F1205">
        <v>10</v>
      </c>
      <c r="G1205">
        <v>1864</v>
      </c>
      <c r="H1205" s="17" t="str">
        <v>07/10/1864</v>
      </c>
      <c r="I1205">
        <v>1860</v>
      </c>
      <c r="J1205" t="str">
        <v>Before 1880</v>
      </c>
      <c r="K1205" t="str">
        <v>Female</v>
      </c>
      <c r="L1205" t="str">
        <v>B</v>
      </c>
      <c r="M1205">
        <v>12</v>
      </c>
      <c r="N1205" t="str">
        <v>child</v>
      </c>
      <c r="O1205" t="str">
        <v>0-18</v>
      </c>
      <c r="P1205" t="str">
        <v>City</v>
      </c>
      <c r="Q1205" t="str">
        <v>Pneumonia</v>
      </c>
      <c r="R1205" t="str">
        <v>Negro lot</v>
      </c>
      <c r="S1205" t="str">
        <v>100p</v>
      </c>
      <c r="T1205" t="str">
        <v>servt to Jack Hadley</v>
      </c>
      <c r="U1205">
        <v>18640710</v>
      </c>
    </row>
    <row r="1206" spans="1:21" x14ac:dyDescent="0.25">
      <c r="A1206" t="str">
        <v>5-1864</v>
      </c>
      <c r="B1206" t="str">
        <v>Thomas</v>
      </c>
      <c r="C1206" t="e">
        <v>#VALUE!</v>
      </c>
      <c r="D1206" t="str">
        <v>Feb</v>
      </c>
      <c r="E1206">
        <v>2</v>
      </c>
      <c r="F1206">
        <v>4</v>
      </c>
      <c r="G1206">
        <v>1864</v>
      </c>
      <c r="H1206" s="17" t="str">
        <v>02/04/1864</v>
      </c>
      <c r="I1206">
        <v>1860</v>
      </c>
      <c r="J1206" t="str">
        <v>Before 1880</v>
      </c>
      <c r="K1206" t="str">
        <v>Male</v>
      </c>
      <c r="L1206" t="str">
        <v>B</v>
      </c>
      <c r="M1206">
        <v>12</v>
      </c>
      <c r="N1206" t="str">
        <v>child</v>
      </c>
      <c r="O1206" t="str">
        <v>0-18</v>
      </c>
      <c r="P1206" t="str">
        <v>City</v>
      </c>
      <c r="Q1206" t="str">
        <v>Brain Fever</v>
      </c>
      <c r="R1206" t="str">
        <v>Negro lot</v>
      </c>
      <c r="S1206" t="str">
        <v>200p</v>
      </c>
      <c r="T1206" t="str">
        <v>servt of Wesley Neely</v>
      </c>
      <c r="U1206">
        <v>18640204</v>
      </c>
    </row>
    <row r="1207" spans="1:21" x14ac:dyDescent="0.25">
      <c r="A1207" t="str">
        <v>5-1864</v>
      </c>
      <c r="B1207" t="str">
        <v>Charles</v>
      </c>
      <c r="C1207" t="e">
        <v>#VALUE!</v>
      </c>
      <c r="D1207" t="str">
        <v>Mar</v>
      </c>
      <c r="E1207">
        <v>3</v>
      </c>
      <c r="F1207">
        <v>29</v>
      </c>
      <c r="G1207">
        <v>1864</v>
      </c>
      <c r="H1207" s="17" t="str">
        <v>03/29/1864</v>
      </c>
      <c r="I1207">
        <v>1860</v>
      </c>
      <c r="J1207" t="str">
        <v>Before 1880</v>
      </c>
      <c r="K1207" t="str">
        <v>Male</v>
      </c>
      <c r="L1207" t="str">
        <v>B</v>
      </c>
      <c r="M1207">
        <v>13</v>
      </c>
      <c r="N1207" t="str">
        <v>child</v>
      </c>
      <c r="O1207" t="str">
        <v>0-18</v>
      </c>
      <c r="P1207" t="str">
        <v>City</v>
      </c>
      <c r="Q1207" t="str">
        <v>Pneumonia</v>
      </c>
      <c r="R1207" t="str">
        <v>Negro lot</v>
      </c>
      <c r="S1207" t="str">
        <v>old grave</v>
      </c>
      <c r="T1207" t="str">
        <v>servt to Ed Hide</v>
      </c>
      <c r="U1207">
        <v>18640329</v>
      </c>
    </row>
    <row r="1208" spans="1:21" x14ac:dyDescent="0.25">
      <c r="A1208" t="str">
        <v>5-1864</v>
      </c>
      <c r="B1208" t="str">
        <v>Edward</v>
      </c>
      <c r="C1208" t="e">
        <v>#VALUE!</v>
      </c>
      <c r="D1208" t="str">
        <v>Jun</v>
      </c>
      <c r="E1208">
        <v>6</v>
      </c>
      <c r="F1208">
        <v>28</v>
      </c>
      <c r="G1208">
        <v>1864</v>
      </c>
      <c r="H1208" s="17" t="str">
        <v>06/28/1864</v>
      </c>
      <c r="I1208">
        <v>1860</v>
      </c>
      <c r="J1208" t="str">
        <v>Before 1880</v>
      </c>
      <c r="K1208" t="str">
        <v>Male</v>
      </c>
      <c r="L1208" t="str">
        <v>B</v>
      </c>
      <c r="M1208">
        <v>13</v>
      </c>
      <c r="N1208" t="str">
        <v>child</v>
      </c>
      <c r="O1208" t="str">
        <v>0-18</v>
      </c>
      <c r="P1208" t="str">
        <v>City</v>
      </c>
      <c r="Q1208" t="str">
        <v>Bilious Fever</v>
      </c>
      <c r="R1208" t="str">
        <v>Negro lot</v>
      </c>
      <c r="S1208" t="str">
        <v>old grave</v>
      </c>
      <c r="T1208" t="str">
        <v>servt to Frank Ratcliff</v>
      </c>
      <c r="U1208">
        <v>18640628</v>
      </c>
    </row>
    <row r="1209" spans="1:21" x14ac:dyDescent="0.25">
      <c r="A1209" t="str">
        <v>5-1864</v>
      </c>
      <c r="B1209" t="str">
        <v>Harriett</v>
      </c>
      <c r="C1209" t="e">
        <v>#VALUE!</v>
      </c>
      <c r="D1209" t="str">
        <v>Oct</v>
      </c>
      <c r="E1209">
        <v>10</v>
      </c>
      <c r="F1209">
        <v>8</v>
      </c>
      <c r="G1209">
        <v>1864</v>
      </c>
      <c r="H1209" s="17" t="str">
        <v>10/08/1864</v>
      </c>
      <c r="I1209">
        <v>1860</v>
      </c>
      <c r="J1209" t="str">
        <v>Before 1880</v>
      </c>
      <c r="K1209" t="str">
        <v>Female</v>
      </c>
      <c r="L1209" t="str">
        <v>B</v>
      </c>
      <c r="M1209">
        <v>13</v>
      </c>
      <c r="N1209" t="str">
        <v>child</v>
      </c>
      <c r="O1209" t="str">
        <v>0-18</v>
      </c>
      <c r="P1209" t="str">
        <v>City</v>
      </c>
      <c r="Q1209" t="str">
        <v>Dropsy</v>
      </c>
      <c r="R1209" t="str">
        <v>Negro lot</v>
      </c>
      <c r="S1209" t="str">
        <v>old grave</v>
      </c>
      <c r="T1209" t="str">
        <v>servt to Honson Wilkinson</v>
      </c>
      <c r="U1209">
        <v>18641008</v>
      </c>
    </row>
    <row r="1210" spans="1:21" x14ac:dyDescent="0.25">
      <c r="A1210" t="str">
        <v>5-1864</v>
      </c>
      <c r="B1210" t="str">
        <v>Milley</v>
      </c>
      <c r="C1210" t="e">
        <v>#VALUE!</v>
      </c>
      <c r="D1210" t="str">
        <v>Mar</v>
      </c>
      <c r="E1210">
        <v>3</v>
      </c>
      <c r="F1210">
        <v>17</v>
      </c>
      <c r="G1210">
        <v>1864</v>
      </c>
      <c r="H1210" s="17" t="str">
        <v>03/17/1864</v>
      </c>
      <c r="I1210">
        <v>1860</v>
      </c>
      <c r="J1210" t="str">
        <v>Before 1880</v>
      </c>
      <c r="K1210" t="str">
        <v>Female</v>
      </c>
      <c r="L1210" t="str">
        <v>B</v>
      </c>
      <c r="M1210">
        <v>13</v>
      </c>
      <c r="N1210" t="str">
        <v>child</v>
      </c>
      <c r="O1210" t="str">
        <v>0-18</v>
      </c>
      <c r="P1210" t="str">
        <v>City</v>
      </c>
      <c r="Q1210" t="str">
        <v>Pneumonia</v>
      </c>
      <c r="R1210" t="str">
        <v>Negro lot</v>
      </c>
      <c r="S1210" t="str">
        <v>old grave</v>
      </c>
      <c r="T1210" t="str">
        <v>servt to John Perry</v>
      </c>
      <c r="U1210">
        <v>18640317</v>
      </c>
    </row>
    <row r="1211" spans="1:21" x14ac:dyDescent="0.25">
      <c r="A1211" t="str">
        <v>5-1864</v>
      </c>
      <c r="B1211" t="str">
        <v>Adline</v>
      </c>
      <c r="C1211" t="e">
        <v>#VALUE!</v>
      </c>
      <c r="D1211" t="str">
        <v>Jan</v>
      </c>
      <c r="E1211">
        <v>1</v>
      </c>
      <c r="F1211">
        <v>26</v>
      </c>
      <c r="G1211">
        <v>1864</v>
      </c>
      <c r="H1211" s="17" t="str">
        <v>01/26/1864</v>
      </c>
      <c r="I1211">
        <v>1860</v>
      </c>
      <c r="J1211" t="str">
        <v>Before 1880</v>
      </c>
      <c r="K1211" t="str">
        <v>Female</v>
      </c>
      <c r="L1211" t="str">
        <v>B</v>
      </c>
      <c r="M1211">
        <v>14</v>
      </c>
      <c r="N1211" t="str">
        <v>child</v>
      </c>
      <c r="O1211" t="str">
        <v>0-18</v>
      </c>
      <c r="P1211" t="str">
        <v>City</v>
      </c>
      <c r="Q1211" t="str">
        <v>Cold</v>
      </c>
      <c r="R1211" t="str">
        <v>Negro lot</v>
      </c>
      <c r="S1211" t="str">
        <v>200p</v>
      </c>
      <c r="T1211" t="str">
        <v>servt to Isaac Reed</v>
      </c>
      <c r="U1211">
        <v>18640126</v>
      </c>
    </row>
    <row r="1212" spans="1:21" x14ac:dyDescent="0.25">
      <c r="A1212" t="str">
        <v>5-1864</v>
      </c>
      <c r="B1212" t="str">
        <v>Catherine</v>
      </c>
      <c r="C1212" t="e">
        <v>#VALUE!</v>
      </c>
      <c r="D1212" t="str">
        <v>Aug</v>
      </c>
      <c r="E1212">
        <v>8</v>
      </c>
      <c r="F1212">
        <v>17</v>
      </c>
      <c r="G1212">
        <v>1864</v>
      </c>
      <c r="H1212" s="17" t="str">
        <v>08/17/1864</v>
      </c>
      <c r="I1212">
        <v>1860</v>
      </c>
      <c r="J1212" t="str">
        <v>Before 1880</v>
      </c>
      <c r="K1212" t="str">
        <v>Female</v>
      </c>
      <c r="L1212" t="str">
        <v>B</v>
      </c>
      <c r="M1212">
        <v>14</v>
      </c>
      <c r="N1212" t="str">
        <v>child</v>
      </c>
      <c r="O1212" t="str">
        <v>0-18</v>
      </c>
      <c r="P1212" t="str">
        <v>City</v>
      </c>
      <c r="Q1212" t="str">
        <v>Typhoid Fever</v>
      </c>
      <c r="R1212" t="str">
        <v>Negro lot</v>
      </c>
      <c r="S1212" t="str">
        <v>200p</v>
      </c>
      <c r="T1212" t="str">
        <v>servt of Sam Davis</v>
      </c>
      <c r="U1212">
        <v>18640817</v>
      </c>
    </row>
    <row r="1213" spans="1:21" x14ac:dyDescent="0.25">
      <c r="A1213" t="str">
        <v>5-1864</v>
      </c>
      <c r="B1213" t="str">
        <v>Eliza</v>
      </c>
      <c r="C1213" t="e">
        <v>#VALUE!</v>
      </c>
      <c r="D1213" t="str">
        <v>Feb</v>
      </c>
      <c r="E1213">
        <v>2</v>
      </c>
      <c r="F1213">
        <v>6</v>
      </c>
      <c r="G1213">
        <v>1864</v>
      </c>
      <c r="H1213" s="17" t="str">
        <v>02/06/1864</v>
      </c>
      <c r="I1213">
        <v>1860</v>
      </c>
      <c r="J1213" t="str">
        <v>Before 1880</v>
      </c>
      <c r="K1213" t="str">
        <v>Female</v>
      </c>
      <c r="L1213" t="str">
        <v>B</v>
      </c>
      <c r="M1213">
        <v>14</v>
      </c>
      <c r="N1213" t="str">
        <v>child</v>
      </c>
      <c r="O1213" t="str">
        <v>0-18</v>
      </c>
      <c r="P1213" t="str">
        <v>Country</v>
      </c>
      <c r="Q1213" t="str">
        <v>Brain Fever</v>
      </c>
      <c r="R1213" t="str">
        <v>Negro lot</v>
      </c>
      <c r="S1213" t="str">
        <v>200p</v>
      </c>
      <c r="T1213" t="str">
        <v>servt to Ed Childres</v>
      </c>
      <c r="U1213">
        <v>18640206</v>
      </c>
    </row>
    <row r="1214" spans="1:21" x14ac:dyDescent="0.25">
      <c r="A1214" t="str">
        <v>5-1864</v>
      </c>
      <c r="B1214" t="str">
        <v>Lucy Ann</v>
      </c>
      <c r="C1214" t="e">
        <v>#VALUE!</v>
      </c>
      <c r="D1214" t="str">
        <v>Mar</v>
      </c>
      <c r="E1214">
        <v>3</v>
      </c>
      <c r="F1214">
        <v>5</v>
      </c>
      <c r="G1214">
        <v>1864</v>
      </c>
      <c r="H1214" s="17" t="str">
        <v>03/05/1864</v>
      </c>
      <c r="I1214">
        <v>1860</v>
      </c>
      <c r="J1214" t="str">
        <v>Before 1880</v>
      </c>
      <c r="K1214" t="str">
        <v>Female</v>
      </c>
      <c r="L1214" t="str">
        <v>B</v>
      </c>
      <c r="M1214">
        <v>14</v>
      </c>
      <c r="N1214" t="str">
        <v>child</v>
      </c>
      <c r="O1214" t="str">
        <v>0-18</v>
      </c>
      <c r="P1214" t="str">
        <v>City</v>
      </c>
      <c r="Q1214" t="str">
        <v>Cold</v>
      </c>
      <c r="R1214" t="str">
        <v>Negro lot</v>
      </c>
      <c r="S1214" t="str">
        <v>200p</v>
      </c>
      <c r="T1214" t="str">
        <v>servt to Mrs. J. M. Smith</v>
      </c>
      <c r="U1214">
        <v>18640305</v>
      </c>
    </row>
    <row r="1215" spans="1:21" x14ac:dyDescent="0.25">
      <c r="A1215" t="str">
        <v>5-1864</v>
      </c>
      <c r="B1215" t="str">
        <v>Margret</v>
      </c>
      <c r="C1215" t="e">
        <v>#VALUE!</v>
      </c>
      <c r="D1215" t="str">
        <v>May</v>
      </c>
      <c r="E1215">
        <v>5</v>
      </c>
      <c r="F1215">
        <v>18</v>
      </c>
      <c r="G1215">
        <v>1864</v>
      </c>
      <c r="H1215" s="17" t="str">
        <v>05/18/1864</v>
      </c>
      <c r="I1215">
        <v>1860</v>
      </c>
      <c r="J1215" t="str">
        <v>Before 1880</v>
      </c>
      <c r="K1215" t="str">
        <v>Female</v>
      </c>
      <c r="L1215" t="str">
        <v>B</v>
      </c>
      <c r="M1215">
        <v>14</v>
      </c>
      <c r="N1215" t="str">
        <v>child</v>
      </c>
      <c r="O1215" t="str">
        <v>0-18</v>
      </c>
      <c r="P1215" t="str">
        <v>City</v>
      </c>
      <c r="Q1215" t="str">
        <v>Consumption</v>
      </c>
      <c r="R1215" t="str">
        <v>Negro lot</v>
      </c>
      <c r="S1215" t="str">
        <v>old grave</v>
      </c>
      <c r="T1215" t="str">
        <v>servt to James Woods</v>
      </c>
      <c r="U1215">
        <v>18640518</v>
      </c>
    </row>
    <row r="1216" spans="1:21" x14ac:dyDescent="0.25">
      <c r="A1216" t="str">
        <v>5-1864</v>
      </c>
      <c r="B1216" t="str">
        <v>Mary</v>
      </c>
      <c r="C1216" t="e">
        <v>#VALUE!</v>
      </c>
      <c r="D1216" t="str">
        <v>Mar</v>
      </c>
      <c r="E1216">
        <v>3</v>
      </c>
      <c r="F1216">
        <v>25</v>
      </c>
      <c r="G1216">
        <v>1864</v>
      </c>
      <c r="H1216" s="17" t="str">
        <v>03/25/1864</v>
      </c>
      <c r="I1216">
        <v>1860</v>
      </c>
      <c r="J1216" t="str">
        <v>Before 1880</v>
      </c>
      <c r="K1216" t="str">
        <v>Female</v>
      </c>
      <c r="L1216" t="str">
        <v>B</v>
      </c>
      <c r="M1216">
        <v>14</v>
      </c>
      <c r="N1216" t="str">
        <v>child</v>
      </c>
      <c r="O1216" t="str">
        <v>0-18</v>
      </c>
      <c r="P1216" t="str">
        <v>City</v>
      </c>
      <c r="Q1216" t="str">
        <v>Consumption</v>
      </c>
      <c r="R1216" t="str">
        <v>Negro lot</v>
      </c>
      <c r="S1216" t="str">
        <v>old grave</v>
      </c>
      <c r="T1216" t="str">
        <v>servt to G. W. Duglass</v>
      </c>
      <c r="U1216">
        <v>18640325</v>
      </c>
    </row>
    <row r="1217" spans="1:21" x14ac:dyDescent="0.25">
      <c r="A1217" t="str">
        <v>5-1864</v>
      </c>
      <c r="B1217" t="str">
        <v>Caroline</v>
      </c>
      <c r="C1217" t="e">
        <v>#VALUE!</v>
      </c>
      <c r="D1217" t="str">
        <v>May</v>
      </c>
      <c r="E1217">
        <v>5</v>
      </c>
      <c r="F1217">
        <v>9</v>
      </c>
      <c r="G1217">
        <v>1864</v>
      </c>
      <c r="H1217" s="17" t="str">
        <v>05/09/1864</v>
      </c>
      <c r="I1217">
        <v>1860</v>
      </c>
      <c r="J1217" t="str">
        <v>Before 1880</v>
      </c>
      <c r="K1217" t="str">
        <v>Female</v>
      </c>
      <c r="L1217" t="str">
        <v>B</v>
      </c>
      <c r="M1217">
        <v>15</v>
      </c>
      <c r="N1217" t="str">
        <v>child</v>
      </c>
      <c r="O1217" t="str">
        <v>0-18</v>
      </c>
      <c r="P1217" t="str">
        <v>City</v>
      </c>
      <c r="Q1217" t="str">
        <v>Measles</v>
      </c>
      <c r="R1217" t="str">
        <v>Negro lot</v>
      </c>
      <c r="S1217" t="str">
        <v>lot</v>
      </c>
      <c r="T1217" t="str">
        <v>servt to Charles Woodruff</v>
      </c>
      <c r="U1217">
        <v>18640509</v>
      </c>
    </row>
    <row r="1218" spans="1:21" x14ac:dyDescent="0.25">
      <c r="A1218" t="str">
        <v>5-1864</v>
      </c>
      <c r="B1218" t="str">
        <v>Francis</v>
      </c>
      <c r="C1218" t="e">
        <v>#VALUE!</v>
      </c>
      <c r="D1218" t="str">
        <v>Apr</v>
      </c>
      <c r="E1218">
        <v>4</v>
      </c>
      <c r="F1218">
        <v>13</v>
      </c>
      <c r="G1218">
        <v>1864</v>
      </c>
      <c r="H1218" s="17" t="str">
        <v>04/13/1864</v>
      </c>
      <c r="I1218">
        <v>1860</v>
      </c>
      <c r="J1218" t="str">
        <v>Before 1880</v>
      </c>
      <c r="K1218" t="str">
        <v>Female</v>
      </c>
      <c r="L1218" t="str">
        <v>B</v>
      </c>
      <c r="M1218">
        <v>15</v>
      </c>
      <c r="N1218" t="str">
        <v>child</v>
      </c>
      <c r="O1218" t="str">
        <v>0-18</v>
      </c>
      <c r="P1218" t="str">
        <v>City</v>
      </c>
      <c r="Q1218" t="str">
        <v>Cold</v>
      </c>
      <c r="R1218" t="str">
        <v>Negro lot</v>
      </c>
      <c r="S1218" t="str">
        <v>200p</v>
      </c>
      <c r="T1218" t="str">
        <v>servt to Lucinda Knight</v>
      </c>
      <c r="U1218">
        <v>18640413</v>
      </c>
    </row>
    <row r="1219" spans="1:21" x14ac:dyDescent="0.25">
      <c r="A1219" t="str">
        <v>5-1864</v>
      </c>
      <c r="B1219" t="str">
        <v>Mary</v>
      </c>
      <c r="C1219" t="e">
        <v>#VALUE!</v>
      </c>
      <c r="D1219" t="str">
        <v>Jun</v>
      </c>
      <c r="E1219">
        <v>6</v>
      </c>
      <c r="F1219">
        <v>29</v>
      </c>
      <c r="G1219">
        <v>1864</v>
      </c>
      <c r="H1219" s="17" t="str">
        <v>06/29/1864</v>
      </c>
      <c r="I1219">
        <v>1860</v>
      </c>
      <c r="J1219" t="str">
        <v>Before 1880</v>
      </c>
      <c r="K1219" t="str">
        <v>Female</v>
      </c>
      <c r="L1219" t="str">
        <v>B</v>
      </c>
      <c r="M1219">
        <v>15</v>
      </c>
      <c r="N1219" t="str">
        <v>child</v>
      </c>
      <c r="O1219" t="str">
        <v>0-18</v>
      </c>
      <c r="P1219" t="str">
        <v>City</v>
      </c>
      <c r="Q1219" t="str">
        <v>Pneumonia</v>
      </c>
      <c r="R1219" t="str">
        <v>Negro lot</v>
      </c>
      <c r="S1219" t="str">
        <v>old grave</v>
      </c>
      <c r="T1219" t="str">
        <v>servt to Joseph Elerson</v>
      </c>
      <c r="U1219">
        <v>18640629</v>
      </c>
    </row>
    <row r="1220" spans="1:21" x14ac:dyDescent="0.25">
      <c r="A1220" t="str">
        <v>5-1864</v>
      </c>
      <c r="B1220" t="str">
        <v>Rachal</v>
      </c>
      <c r="C1220" t="e">
        <v>#VALUE!</v>
      </c>
      <c r="D1220" t="str">
        <v>Apr</v>
      </c>
      <c r="E1220">
        <v>4</v>
      </c>
      <c r="F1220">
        <v>26</v>
      </c>
      <c r="G1220">
        <v>1864</v>
      </c>
      <c r="H1220" s="17" t="str">
        <v>04/26/1864</v>
      </c>
      <c r="I1220">
        <v>1860</v>
      </c>
      <c r="J1220" t="str">
        <v>Before 1880</v>
      </c>
      <c r="K1220" t="str">
        <v>Female</v>
      </c>
      <c r="L1220" t="str">
        <v>B</v>
      </c>
      <c r="M1220">
        <v>15</v>
      </c>
      <c r="N1220" t="str">
        <v>child</v>
      </c>
      <c r="O1220" t="str">
        <v>0-18</v>
      </c>
      <c r="P1220" t="str">
        <v>City</v>
      </c>
      <c r="Q1220" t="str">
        <v>Cold</v>
      </c>
      <c r="R1220" t="str">
        <v>Negro lot</v>
      </c>
      <c r="S1220" t="str">
        <v>200p</v>
      </c>
      <c r="T1220" t="str">
        <v>servt to Fred Reece</v>
      </c>
      <c r="U1220">
        <v>18640426</v>
      </c>
    </row>
    <row r="1221" spans="1:21" x14ac:dyDescent="0.25">
      <c r="A1221" t="str">
        <v>5-1864</v>
      </c>
      <c r="B1221" t="str">
        <v>Amber</v>
      </c>
      <c r="C1221" t="e">
        <v>#VALUE!</v>
      </c>
      <c r="D1221" t="str">
        <v>Sep</v>
      </c>
      <c r="E1221">
        <v>9</v>
      </c>
      <c r="F1221">
        <v>11</v>
      </c>
      <c r="G1221">
        <v>1864</v>
      </c>
      <c r="H1221" s="17" t="str">
        <v>09/11/1864</v>
      </c>
      <c r="I1221">
        <v>1860</v>
      </c>
      <c r="J1221" t="str">
        <v>Before 1880</v>
      </c>
      <c r="K1221" t="str">
        <v>Male</v>
      </c>
      <c r="L1221" t="str">
        <v>B</v>
      </c>
      <c r="M1221">
        <v>16</v>
      </c>
      <c r="N1221" t="str">
        <v>child</v>
      </c>
      <c r="O1221" t="str">
        <v>0-18</v>
      </c>
      <c r="P1221" t="str">
        <v>City</v>
      </c>
      <c r="Q1221" t="str">
        <v>Typhoid Fever</v>
      </c>
      <c r="R1221" t="str">
        <v>Negro lot</v>
      </c>
      <c r="S1221" t="str">
        <v>200p</v>
      </c>
      <c r="T1221" t="str">
        <v>servt to G. P. Smith</v>
      </c>
      <c r="U1221">
        <v>18640911</v>
      </c>
    </row>
    <row r="1222" spans="1:21" x14ac:dyDescent="0.25">
      <c r="A1222" t="str">
        <v>5-1864</v>
      </c>
      <c r="B1222" t="str">
        <v>Caroline</v>
      </c>
      <c r="C1222" t="e">
        <v>#VALUE!</v>
      </c>
      <c r="D1222" t="str">
        <v>Apr</v>
      </c>
      <c r="E1222">
        <v>4</v>
      </c>
      <c r="F1222">
        <v>1</v>
      </c>
      <c r="G1222">
        <v>1864</v>
      </c>
      <c r="H1222" s="17" t="str">
        <v>04/01/1864</v>
      </c>
      <c r="I1222">
        <v>1860</v>
      </c>
      <c r="J1222" t="str">
        <v>Before 1880</v>
      </c>
      <c r="K1222" t="str">
        <v>Female</v>
      </c>
      <c r="L1222" t="str">
        <v>B</v>
      </c>
      <c r="M1222">
        <v>16</v>
      </c>
      <c r="N1222" t="str">
        <v>child</v>
      </c>
      <c r="O1222" t="str">
        <v>0-18</v>
      </c>
      <c r="P1222" t="str">
        <v>City</v>
      </c>
      <c r="Q1222" t="str">
        <v>Cold</v>
      </c>
      <c r="R1222" t="str">
        <v>Negro lot</v>
      </c>
      <c r="S1222" t="str">
        <v>old grave</v>
      </c>
      <c r="T1222" t="str">
        <v>servt to Mr. Cunningham</v>
      </c>
      <c r="U1222">
        <v>18640401</v>
      </c>
    </row>
    <row r="1223" spans="1:21" x14ac:dyDescent="0.25">
      <c r="A1223" t="str">
        <v>5-1864</v>
      </c>
      <c r="B1223" t="str">
        <v>Faney</v>
      </c>
      <c r="C1223" t="e">
        <v>#VALUE!</v>
      </c>
      <c r="D1223" t="str">
        <v>Mar</v>
      </c>
      <c r="E1223">
        <v>3</v>
      </c>
      <c r="F1223">
        <v>10</v>
      </c>
      <c r="G1223">
        <v>1864</v>
      </c>
      <c r="H1223" s="17" t="str">
        <v>03/10/1864</v>
      </c>
      <c r="I1223">
        <v>1860</v>
      </c>
      <c r="J1223" t="str">
        <v>Before 1880</v>
      </c>
      <c r="K1223" t="str">
        <v>Female</v>
      </c>
      <c r="L1223" t="str">
        <v>B</v>
      </c>
      <c r="M1223">
        <v>16</v>
      </c>
      <c r="N1223" t="str">
        <v>child</v>
      </c>
      <c r="O1223" t="str">
        <v>0-18</v>
      </c>
      <c r="P1223" t="str">
        <v>City</v>
      </c>
      <c r="Q1223" t="str">
        <v>Consumption</v>
      </c>
      <c r="R1223" t="str">
        <v>Negro lot</v>
      </c>
      <c r="S1223" t="str">
        <v>old grave</v>
      </c>
      <c r="T1223" t="str">
        <v>servt to James Kindrick</v>
      </c>
      <c r="U1223">
        <v>18640310</v>
      </c>
    </row>
    <row r="1224" spans="1:21" x14ac:dyDescent="0.25">
      <c r="A1224" t="str">
        <v>5-1864</v>
      </c>
      <c r="B1224" t="str">
        <v>Harrison</v>
      </c>
      <c r="C1224" t="e">
        <v>#VALUE!</v>
      </c>
      <c r="D1224" t="str">
        <v>Jul</v>
      </c>
      <c r="E1224">
        <v>7</v>
      </c>
      <c r="F1224">
        <v>18</v>
      </c>
      <c r="G1224">
        <v>1864</v>
      </c>
      <c r="H1224" s="17" t="str">
        <v>07/18/1864</v>
      </c>
      <c r="I1224">
        <v>1860</v>
      </c>
      <c r="J1224" t="str">
        <v>Before 1880</v>
      </c>
      <c r="K1224" t="str">
        <v>Male</v>
      </c>
      <c r="L1224" t="str">
        <v>B</v>
      </c>
      <c r="M1224">
        <v>16</v>
      </c>
      <c r="N1224" t="str">
        <v>child</v>
      </c>
      <c r="O1224" t="str">
        <v>0-18</v>
      </c>
      <c r="P1224" t="str">
        <v>City</v>
      </c>
      <c r="Q1224" t="str">
        <v>Fever</v>
      </c>
      <c r="R1224" t="str">
        <v>Negro lot</v>
      </c>
      <c r="S1224" t="str">
        <v>old grave</v>
      </c>
      <c r="T1224" t="str">
        <v>servt to Henry McCall</v>
      </c>
      <c r="U1224">
        <v>18640718</v>
      </c>
    </row>
    <row r="1225" spans="1:21" x14ac:dyDescent="0.25">
      <c r="A1225" t="str">
        <v>5-1864</v>
      </c>
      <c r="B1225" t="str">
        <v>Jane</v>
      </c>
      <c r="C1225" t="e">
        <v>#VALUE!</v>
      </c>
      <c r="D1225" t="str">
        <v>May</v>
      </c>
      <c r="E1225">
        <v>5</v>
      </c>
      <c r="F1225">
        <v>27</v>
      </c>
      <c r="G1225">
        <v>1864</v>
      </c>
      <c r="H1225" s="17" t="str">
        <v>05/27/1864</v>
      </c>
      <c r="I1225">
        <v>1860</v>
      </c>
      <c r="J1225" t="str">
        <v>Before 1880</v>
      </c>
      <c r="K1225" t="str">
        <v>Female</v>
      </c>
      <c r="L1225" t="str">
        <v>B</v>
      </c>
      <c r="M1225">
        <v>16</v>
      </c>
      <c r="N1225" t="str">
        <v>child</v>
      </c>
      <c r="O1225" t="str">
        <v>0-18</v>
      </c>
      <c r="P1225" t="str">
        <v>City</v>
      </c>
      <c r="Q1225" t="str">
        <v>Cold</v>
      </c>
      <c r="R1225" t="str">
        <v>Negro lot</v>
      </c>
      <c r="S1225" t="str">
        <v>old grave</v>
      </c>
      <c r="T1225" t="str">
        <v>servt to Thomas Lester</v>
      </c>
      <c r="U1225">
        <v>18640527</v>
      </c>
    </row>
    <row r="1226" spans="1:21" x14ac:dyDescent="0.25">
      <c r="A1226" t="str">
        <v>5-1864</v>
      </c>
      <c r="B1226" t="str">
        <v>Margret</v>
      </c>
      <c r="C1226" t="e">
        <v>#VALUE!</v>
      </c>
      <c r="D1226" t="str">
        <v>Aug</v>
      </c>
      <c r="E1226">
        <v>8</v>
      </c>
      <c r="F1226">
        <v>18</v>
      </c>
      <c r="G1226">
        <v>1864</v>
      </c>
      <c r="H1226" s="17" t="str">
        <v>08/18/1864</v>
      </c>
      <c r="I1226">
        <v>1860</v>
      </c>
      <c r="J1226" t="str">
        <v>Before 1880</v>
      </c>
      <c r="K1226" t="str">
        <v>Female</v>
      </c>
      <c r="L1226" t="str">
        <v>B</v>
      </c>
      <c r="M1226">
        <v>16</v>
      </c>
      <c r="N1226" t="str">
        <v>child</v>
      </c>
      <c r="O1226" t="str">
        <v>0-18</v>
      </c>
      <c r="P1226" t="str">
        <v>City</v>
      </c>
      <c r="Q1226" t="str">
        <v>Pneumonia</v>
      </c>
      <c r="R1226" t="str">
        <v>Negro lot</v>
      </c>
      <c r="S1226" t="str">
        <v>old grave</v>
      </c>
      <c r="T1226" t="str">
        <v>servt of Granvill Lipscom</v>
      </c>
      <c r="U1226">
        <v>18640818</v>
      </c>
    </row>
    <row r="1227" spans="1:21" x14ac:dyDescent="0.25">
      <c r="A1227" t="str">
        <v>5-1864</v>
      </c>
      <c r="B1227" t="str">
        <v>Mary</v>
      </c>
      <c r="C1227" t="e">
        <v>#VALUE!</v>
      </c>
      <c r="D1227" t="str">
        <v>Mar</v>
      </c>
      <c r="E1227">
        <v>3</v>
      </c>
      <c r="F1227">
        <v>30</v>
      </c>
      <c r="G1227">
        <v>1864</v>
      </c>
      <c r="H1227" s="17" t="str">
        <v>03/30/1864</v>
      </c>
      <c r="I1227">
        <v>1860</v>
      </c>
      <c r="J1227" t="str">
        <v>Before 1880</v>
      </c>
      <c r="K1227" t="str">
        <v>Female</v>
      </c>
      <c r="L1227" t="str">
        <v>B</v>
      </c>
      <c r="M1227">
        <v>16</v>
      </c>
      <c r="N1227" t="str">
        <v>child</v>
      </c>
      <c r="O1227" t="str">
        <v>0-18</v>
      </c>
      <c r="P1227" t="str">
        <v>City</v>
      </c>
      <c r="Q1227" t="str">
        <v>Typhoid Fever</v>
      </c>
      <c r="R1227" t="str">
        <v>Negro lot</v>
      </c>
      <c r="S1227" t="str">
        <v>200p</v>
      </c>
      <c r="T1227" t="str">
        <v>servt to Ed Bradford</v>
      </c>
      <c r="U1227">
        <v>18640330</v>
      </c>
    </row>
    <row r="1228" spans="1:21" x14ac:dyDescent="0.25">
      <c r="A1228" t="str">
        <v>5-1864</v>
      </c>
      <c r="B1228" t="str">
        <v>Ann</v>
      </c>
      <c r="C1228" t="e">
        <v>#VALUE!</v>
      </c>
      <c r="D1228" t="str">
        <v>May</v>
      </c>
      <c r="E1228">
        <v>5</v>
      </c>
      <c r="F1228">
        <v>30</v>
      </c>
      <c r="G1228">
        <v>1864</v>
      </c>
      <c r="H1228" s="17" t="str">
        <v>05/30/1864</v>
      </c>
      <c r="I1228">
        <v>1860</v>
      </c>
      <c r="J1228" t="str">
        <v>Before 1880</v>
      </c>
      <c r="K1228" t="str">
        <v>Female</v>
      </c>
      <c r="L1228" t="str">
        <v>B</v>
      </c>
      <c r="M1228">
        <v>17</v>
      </c>
      <c r="N1228" t="str">
        <v>child</v>
      </c>
      <c r="O1228" t="str">
        <v>0-18</v>
      </c>
      <c r="P1228" t="str">
        <v>City</v>
      </c>
      <c r="Q1228" t="str">
        <v>Consumption</v>
      </c>
      <c r="R1228" t="str">
        <v>Oak</v>
      </c>
      <c r="S1228" t="str">
        <v>lot</v>
      </c>
      <c r="T1228" t="str">
        <v>servt to William Bedford</v>
      </c>
      <c r="U1228">
        <v>18640530</v>
      </c>
    </row>
    <row r="1229" spans="1:21" x14ac:dyDescent="0.25">
      <c r="A1229" t="str">
        <v>5-1864</v>
      </c>
      <c r="B1229" t="str">
        <v>Caroline</v>
      </c>
      <c r="C1229" t="e">
        <v>#VALUE!</v>
      </c>
      <c r="D1229" t="str">
        <v>May</v>
      </c>
      <c r="E1229">
        <v>5</v>
      </c>
      <c r="F1229">
        <v>2</v>
      </c>
      <c r="G1229">
        <v>1864</v>
      </c>
      <c r="H1229" s="17" t="str">
        <v>05/02/1864</v>
      </c>
      <c r="I1229">
        <v>1860</v>
      </c>
      <c r="J1229" t="str">
        <v>Before 1880</v>
      </c>
      <c r="K1229" t="str">
        <v>Female</v>
      </c>
      <c r="L1229" t="str">
        <v>B</v>
      </c>
      <c r="M1229">
        <v>17</v>
      </c>
      <c r="N1229" t="str">
        <v>child</v>
      </c>
      <c r="O1229" t="str">
        <v>0-18</v>
      </c>
      <c r="P1229" t="str">
        <v>City</v>
      </c>
      <c r="Q1229" t="str">
        <v>Measles</v>
      </c>
      <c r="R1229" t="str">
        <v>Negro lot</v>
      </c>
      <c r="S1229" t="str">
        <v>200p</v>
      </c>
      <c r="T1229" t="str">
        <v>servt to Bradley Mays</v>
      </c>
      <c r="U1229">
        <v>18640502</v>
      </c>
    </row>
    <row r="1230" spans="1:21" x14ac:dyDescent="0.25">
      <c r="A1230" t="str">
        <v>5-1864</v>
      </c>
      <c r="B1230" t="str">
        <v>Elizabeth</v>
      </c>
      <c r="C1230" t="e">
        <v>#VALUE!</v>
      </c>
      <c r="D1230" t="str">
        <v>Feb</v>
      </c>
      <c r="E1230">
        <v>2</v>
      </c>
      <c r="F1230">
        <v>9</v>
      </c>
      <c r="G1230">
        <v>1864</v>
      </c>
      <c r="H1230" s="17" t="str">
        <v>02/09/1864</v>
      </c>
      <c r="I1230">
        <v>1860</v>
      </c>
      <c r="J1230" t="str">
        <v>Before 1880</v>
      </c>
      <c r="K1230" t="str">
        <v>Female</v>
      </c>
      <c r="L1230" t="str">
        <v>B</v>
      </c>
      <c r="M1230">
        <v>17</v>
      </c>
      <c r="N1230" t="str">
        <v>child</v>
      </c>
      <c r="O1230" t="str">
        <v>0-18</v>
      </c>
      <c r="P1230" t="str">
        <v>City</v>
      </c>
      <c r="Q1230" t="str">
        <v>Cold</v>
      </c>
      <c r="R1230" t="str">
        <v>Negro lot</v>
      </c>
      <c r="S1230" t="str">
        <v>200p</v>
      </c>
      <c r="T1230" t="str">
        <v>servt to William Philipps</v>
      </c>
      <c r="U1230">
        <v>18640209</v>
      </c>
    </row>
    <row r="1231" spans="1:21" x14ac:dyDescent="0.25">
      <c r="A1231" t="str">
        <v>5-1864</v>
      </c>
      <c r="B1231" t="str">
        <v>Lisey</v>
      </c>
      <c r="C1231" t="e">
        <v>#VALUE!</v>
      </c>
      <c r="D1231" t="str">
        <v>Oct</v>
      </c>
      <c r="E1231">
        <v>10</v>
      </c>
      <c r="F1231">
        <v>9</v>
      </c>
      <c r="G1231">
        <v>1864</v>
      </c>
      <c r="H1231" s="17" t="str">
        <v>10/09/1864</v>
      </c>
      <c r="I1231">
        <v>1860</v>
      </c>
      <c r="J1231" t="str">
        <v>Before 1880</v>
      </c>
      <c r="K1231" t="str">
        <v>Female</v>
      </c>
      <c r="L1231" t="str">
        <v>B</v>
      </c>
      <c r="M1231">
        <v>17</v>
      </c>
      <c r="N1231" t="str">
        <v>child</v>
      </c>
      <c r="O1231" t="str">
        <v>0-18</v>
      </c>
      <c r="P1231" t="str">
        <v>City</v>
      </c>
      <c r="Q1231" t="str">
        <v>White Swelling</v>
      </c>
      <c r="R1231" t="str">
        <v>Negro lot</v>
      </c>
      <c r="S1231" t="str">
        <v>old grave</v>
      </c>
      <c r="T1231" t="str">
        <v>servt to William Bedford</v>
      </c>
      <c r="U1231">
        <v>18641009</v>
      </c>
    </row>
    <row r="1232" spans="1:21" x14ac:dyDescent="0.25">
      <c r="A1232" t="str">
        <v>5-1864</v>
      </c>
      <c r="B1232" t="str">
        <v>Robert</v>
      </c>
      <c r="C1232" t="e">
        <v>#VALUE!</v>
      </c>
      <c r="D1232" t="str">
        <v>Jun</v>
      </c>
      <c r="E1232">
        <v>6</v>
      </c>
      <c r="F1232">
        <v>7</v>
      </c>
      <c r="G1232">
        <v>1864</v>
      </c>
      <c r="H1232" s="17" t="str">
        <v>06/07/1864</v>
      </c>
      <c r="I1232">
        <v>1860</v>
      </c>
      <c r="J1232" t="str">
        <v>Before 1880</v>
      </c>
      <c r="K1232" t="str">
        <v>Male</v>
      </c>
      <c r="L1232" t="str">
        <v>B</v>
      </c>
      <c r="M1232">
        <v>17</v>
      </c>
      <c r="N1232" t="str">
        <v>child</v>
      </c>
      <c r="O1232" t="str">
        <v>0-18</v>
      </c>
      <c r="P1232" t="str">
        <v>City</v>
      </c>
      <c r="Q1232" t="str">
        <v>Consumption</v>
      </c>
      <c r="R1232" t="str">
        <v>Negro lot</v>
      </c>
      <c r="S1232" t="str">
        <v>200p</v>
      </c>
      <c r="T1232" t="str">
        <v>servt to Nelson McGuirer</v>
      </c>
      <c r="U1232">
        <v>18640607</v>
      </c>
    </row>
    <row r="1233" spans="1:21" x14ac:dyDescent="0.25">
      <c r="A1233" t="str">
        <v>5-1864</v>
      </c>
      <c r="B1233" t="str">
        <v>Sylvester</v>
      </c>
      <c r="C1233" t="e">
        <v>#VALUE!</v>
      </c>
      <c r="D1233" t="str">
        <v>Jun</v>
      </c>
      <c r="E1233">
        <v>6</v>
      </c>
      <c r="F1233">
        <v>25</v>
      </c>
      <c r="G1233">
        <v>1864</v>
      </c>
      <c r="H1233" s="17" t="str">
        <v>06/25/1864</v>
      </c>
      <c r="I1233">
        <v>1860</v>
      </c>
      <c r="J1233" t="str">
        <v>Before 1880</v>
      </c>
      <c r="K1233" t="str">
        <v>Male</v>
      </c>
      <c r="L1233" t="str">
        <v>B</v>
      </c>
      <c r="M1233">
        <v>17</v>
      </c>
      <c r="N1233" t="str">
        <v>child</v>
      </c>
      <c r="O1233" t="str">
        <v>0-18</v>
      </c>
      <c r="P1233" t="str">
        <v>City</v>
      </c>
      <c r="Q1233" t="str">
        <v>Dis Heart</v>
      </c>
      <c r="R1233" t="str">
        <v>Negro lot</v>
      </c>
      <c r="S1233" t="str">
        <v>200p</v>
      </c>
      <c r="T1233" t="str">
        <v>servt to W. Bedford</v>
      </c>
      <c r="U1233">
        <v>18640625</v>
      </c>
    </row>
    <row r="1234" spans="1:21" x14ac:dyDescent="0.25">
      <c r="A1234" t="str">
        <v>5-1864</v>
      </c>
      <c r="B1234" t="str">
        <v>William</v>
      </c>
      <c r="C1234" t="e">
        <v>#VALUE!</v>
      </c>
      <c r="D1234" t="str">
        <v>Sep</v>
      </c>
      <c r="E1234">
        <v>9</v>
      </c>
      <c r="F1234">
        <v>15</v>
      </c>
      <c r="G1234">
        <v>1864</v>
      </c>
      <c r="H1234" s="17" t="str">
        <v>09/15/1864</v>
      </c>
      <c r="I1234">
        <v>1860</v>
      </c>
      <c r="J1234" t="str">
        <v>Before 1880</v>
      </c>
      <c r="K1234" t="str">
        <v>Male</v>
      </c>
      <c r="L1234" t="str">
        <v>B</v>
      </c>
      <c r="M1234">
        <v>17</v>
      </c>
      <c r="N1234" t="str">
        <v>child</v>
      </c>
      <c r="O1234" t="str">
        <v>0-18</v>
      </c>
      <c r="P1234" t="str">
        <v>City</v>
      </c>
      <c r="Q1234" t="str">
        <v>Typhoid Fever</v>
      </c>
      <c r="R1234" t="str">
        <v>Negro lot</v>
      </c>
      <c r="S1234" t="str">
        <v>old grave</v>
      </c>
      <c r="T1234" t="str">
        <v>servt to Robert While</v>
      </c>
      <c r="U1234">
        <v>18640915</v>
      </c>
    </row>
    <row r="1235" spans="1:21" x14ac:dyDescent="0.25">
      <c r="A1235" t="str">
        <v>5-1864</v>
      </c>
      <c r="B1235" t="str">
        <v>Eliza</v>
      </c>
      <c r="C1235" t="e">
        <v>#VALUE!</v>
      </c>
      <c r="D1235" t="str">
        <v>Feb</v>
      </c>
      <c r="E1235">
        <v>2</v>
      </c>
      <c r="F1235">
        <v>14</v>
      </c>
      <c r="G1235">
        <v>1864</v>
      </c>
      <c r="H1235" s="17" t="str">
        <v>02/14/1864</v>
      </c>
      <c r="I1235">
        <v>1860</v>
      </c>
      <c r="J1235" t="str">
        <v>Before 1880</v>
      </c>
      <c r="K1235" t="str">
        <v>Female</v>
      </c>
      <c r="L1235" t="str">
        <v>B</v>
      </c>
      <c r="M1235">
        <v>18</v>
      </c>
      <c r="N1235" t="str">
        <v>adult</v>
      </c>
      <c r="O1235" t="str">
        <v>0-18</v>
      </c>
      <c r="P1235" t="str">
        <v>City</v>
      </c>
      <c r="Q1235" t="str">
        <v>Consumption</v>
      </c>
      <c r="R1235" t="str">
        <v>Negro lot</v>
      </c>
      <c r="S1235" t="str">
        <v>200p</v>
      </c>
      <c r="T1235" t="str">
        <v>servt to George Goodwin</v>
      </c>
      <c r="U1235">
        <v>18640214</v>
      </c>
    </row>
    <row r="1236" spans="1:21" x14ac:dyDescent="0.25">
      <c r="A1236" t="str">
        <v>5-1864</v>
      </c>
      <c r="B1236" t="str">
        <v>Georgeanner</v>
      </c>
      <c r="C1236" t="e">
        <v>#VALUE!</v>
      </c>
      <c r="D1236" t="str">
        <v>Feb</v>
      </c>
      <c r="E1236">
        <v>2</v>
      </c>
      <c r="F1236">
        <v>8</v>
      </c>
      <c r="G1236">
        <v>1864</v>
      </c>
      <c r="H1236" s="17" t="str">
        <v>02/08/1864</v>
      </c>
      <c r="I1236">
        <v>1860</v>
      </c>
      <c r="J1236" t="str">
        <v>Before 1880</v>
      </c>
      <c r="K1236" t="str">
        <v>Female</v>
      </c>
      <c r="L1236" t="str">
        <v>B</v>
      </c>
      <c r="M1236">
        <v>18</v>
      </c>
      <c r="N1236" t="str">
        <v>adult</v>
      </c>
      <c r="O1236" t="str">
        <v>0-18</v>
      </c>
      <c r="P1236" t="str">
        <v>City</v>
      </c>
      <c r="Q1236" t="str">
        <v>Child Bed Fever</v>
      </c>
      <c r="R1236" t="str">
        <v>Negro lot</v>
      </c>
      <c r="S1236" t="str">
        <v>200p</v>
      </c>
      <c r="T1236" t="str">
        <v>servt to Mrs. C. Morris</v>
      </c>
      <c r="U1236">
        <v>18640208</v>
      </c>
    </row>
    <row r="1237" spans="1:21" x14ac:dyDescent="0.25">
      <c r="A1237" t="str">
        <v>5-1864</v>
      </c>
      <c r="B1237" t="str">
        <v>Hanner</v>
      </c>
      <c r="C1237" t="e">
        <v>#VALUE!</v>
      </c>
      <c r="D1237" t="str">
        <v>Jul</v>
      </c>
      <c r="E1237">
        <v>7</v>
      </c>
      <c r="F1237">
        <v>11</v>
      </c>
      <c r="G1237">
        <v>1864</v>
      </c>
      <c r="H1237" s="17" t="str">
        <v>07/11/1864</v>
      </c>
      <c r="I1237">
        <v>1860</v>
      </c>
      <c r="J1237" t="str">
        <v>Before 1880</v>
      </c>
      <c r="K1237" t="str">
        <v>Female</v>
      </c>
      <c r="L1237" t="str">
        <v>B</v>
      </c>
      <c r="M1237">
        <v>18</v>
      </c>
      <c r="N1237" t="str">
        <v>adult</v>
      </c>
      <c r="O1237" t="str">
        <v>0-18</v>
      </c>
      <c r="P1237" t="str">
        <v>City</v>
      </c>
      <c r="Q1237" t="str">
        <v>Consumption</v>
      </c>
      <c r="R1237" t="str">
        <v>Negro lot</v>
      </c>
      <c r="S1237" t="str">
        <v>200p</v>
      </c>
      <c r="T1237" t="str">
        <v>servt to G. W. Duglass</v>
      </c>
      <c r="U1237">
        <v>18640711</v>
      </c>
    </row>
    <row r="1238" spans="1:21" x14ac:dyDescent="0.25">
      <c r="A1238" t="str">
        <v>5-1864</v>
      </c>
      <c r="B1238" t="str">
        <v>Nancy</v>
      </c>
      <c r="C1238" t="e">
        <v>#VALUE!</v>
      </c>
      <c r="D1238" t="str">
        <v>May</v>
      </c>
      <c r="E1238">
        <v>5</v>
      </c>
      <c r="F1238">
        <v>16</v>
      </c>
      <c r="G1238">
        <v>1864</v>
      </c>
      <c r="H1238" s="17" t="str">
        <v>05/16/1864</v>
      </c>
      <c r="I1238">
        <v>1860</v>
      </c>
      <c r="J1238" t="str">
        <v>Before 1880</v>
      </c>
      <c r="K1238" t="str">
        <v>Female</v>
      </c>
      <c r="L1238" t="str">
        <v>B</v>
      </c>
      <c r="M1238">
        <v>18</v>
      </c>
      <c r="N1238" t="str">
        <v>adult</v>
      </c>
      <c r="O1238" t="str">
        <v>0-18</v>
      </c>
      <c r="P1238" t="str">
        <v>City</v>
      </c>
      <c r="Q1238" t="str">
        <v>Pneumonia</v>
      </c>
      <c r="R1238" t="str">
        <v>Negro lot</v>
      </c>
      <c r="S1238" t="str">
        <v>old grave</v>
      </c>
      <c r="T1238" t="str">
        <v>servt to Mr. Gillick</v>
      </c>
      <c r="U1238">
        <v>18640516</v>
      </c>
    </row>
    <row r="1239" spans="1:21" x14ac:dyDescent="0.25">
      <c r="A1239" t="str">
        <v>5-1864</v>
      </c>
      <c r="B1239" t="str">
        <v>Sarah</v>
      </c>
      <c r="C1239" t="e">
        <v>#VALUE!</v>
      </c>
      <c r="D1239" t="str">
        <v>Mar</v>
      </c>
      <c r="E1239">
        <v>3</v>
      </c>
      <c r="F1239">
        <v>20</v>
      </c>
      <c r="G1239">
        <v>1864</v>
      </c>
      <c r="H1239" s="17" t="str">
        <v>03/20/1864</v>
      </c>
      <c r="I1239">
        <v>1860</v>
      </c>
      <c r="J1239" t="str">
        <v>Before 1880</v>
      </c>
      <c r="K1239" t="str">
        <v>Female</v>
      </c>
      <c r="L1239" t="str">
        <v>B</v>
      </c>
      <c r="M1239">
        <v>18</v>
      </c>
      <c r="N1239" t="str">
        <v>adult</v>
      </c>
      <c r="O1239" t="str">
        <v>0-18</v>
      </c>
      <c r="P1239" t="str">
        <v>City</v>
      </c>
      <c r="Q1239" t="str">
        <v>Cold</v>
      </c>
      <c r="R1239" t="str">
        <v>Negro lot</v>
      </c>
      <c r="S1239" t="str">
        <v>old grave</v>
      </c>
      <c r="T1239" t="str">
        <v>servt to Mrs. Johnson</v>
      </c>
      <c r="U1239">
        <v>18640320</v>
      </c>
    </row>
    <row r="1240" spans="1:21" x14ac:dyDescent="0.25">
      <c r="A1240" t="str">
        <v>5-1864</v>
      </c>
      <c r="B1240" t="str">
        <v>Amey</v>
      </c>
      <c r="C1240" t="e">
        <v>#VALUE!</v>
      </c>
      <c r="D1240" t="str">
        <v>Jan</v>
      </c>
      <c r="E1240">
        <v>1</v>
      </c>
      <c r="F1240">
        <v>22</v>
      </c>
      <c r="G1240">
        <v>1864</v>
      </c>
      <c r="H1240" s="17" t="str">
        <v>01/22/1864</v>
      </c>
      <c r="I1240">
        <v>1860</v>
      </c>
      <c r="J1240" t="str">
        <v>Before 1880</v>
      </c>
      <c r="K1240" t="str">
        <v>Female</v>
      </c>
      <c r="L1240" t="str">
        <v>B</v>
      </c>
      <c r="M1240">
        <v>19</v>
      </c>
      <c r="N1240" t="str">
        <v>adult</v>
      </c>
      <c r="O1240" t="str">
        <v>19-25</v>
      </c>
      <c r="P1240" t="str">
        <v>City</v>
      </c>
      <c r="Q1240" t="str">
        <v>Consumption</v>
      </c>
      <c r="R1240" t="str">
        <v>Negro lot</v>
      </c>
      <c r="S1240" t="str">
        <v>200p</v>
      </c>
      <c r="T1240" t="str">
        <v>servt to James L. Bell</v>
      </c>
      <c r="U1240">
        <v>18640122</v>
      </c>
    </row>
    <row r="1241" spans="1:21" x14ac:dyDescent="0.25">
      <c r="A1241" t="str">
        <v>5-1864</v>
      </c>
      <c r="B1241" t="str">
        <v>Betsy</v>
      </c>
      <c r="C1241" t="e">
        <v>#VALUE!</v>
      </c>
      <c r="D1241" t="str">
        <v>May</v>
      </c>
      <c r="E1241">
        <v>5</v>
      </c>
      <c r="F1241">
        <v>25</v>
      </c>
      <c r="G1241">
        <v>1864</v>
      </c>
      <c r="H1241" s="17" t="str">
        <v>05/25/1864</v>
      </c>
      <c r="I1241">
        <v>1860</v>
      </c>
      <c r="J1241" t="str">
        <v>Before 1880</v>
      </c>
      <c r="K1241" t="str">
        <v>Female</v>
      </c>
      <c r="L1241" t="str">
        <v>B</v>
      </c>
      <c r="M1241">
        <v>19</v>
      </c>
      <c r="N1241" t="str">
        <v>adult</v>
      </c>
      <c r="O1241" t="str">
        <v>19-25</v>
      </c>
      <c r="P1241" t="str">
        <v>City</v>
      </c>
      <c r="Q1241" t="str">
        <v>Diarrhea</v>
      </c>
      <c r="R1241" t="str">
        <v>Negro lot</v>
      </c>
      <c r="S1241" t="str">
        <v>200p</v>
      </c>
      <c r="T1241" t="str">
        <v>servt to Paul Willis</v>
      </c>
      <c r="U1241">
        <v>18640525</v>
      </c>
    </row>
    <row r="1242" spans="1:21" x14ac:dyDescent="0.25">
      <c r="A1242" t="str">
        <v>5-1864</v>
      </c>
      <c r="B1242" t="str">
        <v>Milles</v>
      </c>
      <c r="C1242" t="e">
        <v>#VALUE!</v>
      </c>
      <c r="D1242" t="str">
        <v>Jun</v>
      </c>
      <c r="E1242">
        <v>6</v>
      </c>
      <c r="F1242">
        <v>15</v>
      </c>
      <c r="G1242">
        <v>1864</v>
      </c>
      <c r="H1242" s="17" t="str">
        <v>06/15/1864</v>
      </c>
      <c r="I1242">
        <v>1860</v>
      </c>
      <c r="J1242" t="str">
        <v>Before 1880</v>
      </c>
      <c r="K1242" t="str">
        <v>Male</v>
      </c>
      <c r="L1242" t="str">
        <v>B</v>
      </c>
      <c r="M1242">
        <v>19</v>
      </c>
      <c r="N1242" t="str">
        <v>adult</v>
      </c>
      <c r="O1242" t="str">
        <v>19-25</v>
      </c>
      <c r="P1242" t="str">
        <v>City</v>
      </c>
      <c r="Q1242" t="str">
        <v>Brain Fever</v>
      </c>
      <c r="R1242" t="str">
        <v>Negro lot</v>
      </c>
      <c r="S1242" t="str">
        <v>old grave</v>
      </c>
      <c r="T1242" t="str">
        <v>servt ot D. Prim</v>
      </c>
      <c r="U1242">
        <v>18640615</v>
      </c>
    </row>
    <row r="1243" spans="1:21" x14ac:dyDescent="0.25">
      <c r="A1243" t="str">
        <v>5-1864</v>
      </c>
      <c r="B1243" t="str">
        <v>Aaron</v>
      </c>
      <c r="C1243" t="e">
        <v>#VALUE!</v>
      </c>
      <c r="D1243" t="str">
        <v>Dec</v>
      </c>
      <c r="E1243">
        <v>12</v>
      </c>
      <c r="F1243">
        <v>15</v>
      </c>
      <c r="G1243">
        <v>1864</v>
      </c>
      <c r="H1243" s="17" t="str">
        <v>12/15/1864</v>
      </c>
      <c r="I1243">
        <v>1860</v>
      </c>
      <c r="J1243" t="str">
        <v>Before 1880</v>
      </c>
      <c r="K1243" t="str">
        <v>Male</v>
      </c>
      <c r="L1243" t="str">
        <v>B</v>
      </c>
      <c r="M1243">
        <v>20</v>
      </c>
      <c r="N1243" t="str">
        <v>adult</v>
      </c>
      <c r="O1243" t="str">
        <v>19-25</v>
      </c>
      <c r="P1243" t="str">
        <v>City</v>
      </c>
      <c r="Q1243" t="str">
        <v>Consumption</v>
      </c>
      <c r="R1243" t="str">
        <v>Negro lot</v>
      </c>
      <c r="S1243" t="str">
        <v>old grave</v>
      </c>
      <c r="T1243" t="str">
        <v>servt to McRidley</v>
      </c>
      <c r="U1243">
        <v>18641215</v>
      </c>
    </row>
    <row r="1244" spans="1:21" x14ac:dyDescent="0.25">
      <c r="A1244" t="str">
        <v>5-1864</v>
      </c>
      <c r="B1244" t="str">
        <v>Areaner</v>
      </c>
      <c r="C1244" t="e">
        <v>#VALUE!</v>
      </c>
      <c r="D1244" t="str">
        <v>Jun</v>
      </c>
      <c r="E1244">
        <v>6</v>
      </c>
      <c r="F1244">
        <v>21</v>
      </c>
      <c r="G1244">
        <v>1864</v>
      </c>
      <c r="H1244" s="17" t="str">
        <v>06/21/1864</v>
      </c>
      <c r="I1244">
        <v>1860</v>
      </c>
      <c r="J1244" t="str">
        <v>Before 1880</v>
      </c>
      <c r="K1244" t="str">
        <v>Female</v>
      </c>
      <c r="L1244" t="str">
        <v>B</v>
      </c>
      <c r="M1244">
        <v>20</v>
      </c>
      <c r="N1244" t="str">
        <v>adult</v>
      </c>
      <c r="O1244" t="str">
        <v>19-25</v>
      </c>
      <c r="P1244" t="str">
        <v>City</v>
      </c>
      <c r="Q1244" t="str">
        <v>Consumption</v>
      </c>
      <c r="R1244" t="str">
        <v>Negro lot</v>
      </c>
      <c r="S1244" t="str">
        <v>old grave</v>
      </c>
      <c r="T1244" t="str">
        <v>servt to C. D. Elliot</v>
      </c>
      <c r="U1244">
        <v>18640621</v>
      </c>
    </row>
    <row r="1245" spans="1:21" x14ac:dyDescent="0.25">
      <c r="A1245" t="str">
        <v>5-1864</v>
      </c>
      <c r="B1245" t="str">
        <v>Eliza</v>
      </c>
      <c r="C1245" t="e">
        <v>#VALUE!</v>
      </c>
      <c r="D1245" t="str">
        <v>Jan</v>
      </c>
      <c r="E1245">
        <v>1</v>
      </c>
      <c r="F1245">
        <v>3</v>
      </c>
      <c r="G1245">
        <v>1864</v>
      </c>
      <c r="H1245" s="17" t="str">
        <v>01/03/1864</v>
      </c>
      <c r="I1245">
        <v>1860</v>
      </c>
      <c r="J1245" t="str">
        <v>Before 1880</v>
      </c>
      <c r="K1245" t="str">
        <v>Female</v>
      </c>
      <c r="L1245" t="str">
        <v>B</v>
      </c>
      <c r="M1245">
        <v>20</v>
      </c>
      <c r="N1245" t="str">
        <v>adult</v>
      </c>
      <c r="O1245" t="str">
        <v>19-25</v>
      </c>
      <c r="P1245" t="str">
        <v>City</v>
      </c>
      <c r="Q1245" t="str">
        <v>Pneumonia</v>
      </c>
      <c r="R1245" t="str">
        <v>Negro lot</v>
      </c>
      <c r="S1245" t="str">
        <v>200p</v>
      </c>
      <c r="T1245" t="str">
        <v>servt to Henry C. Clark</v>
      </c>
      <c r="U1245">
        <v>18640103</v>
      </c>
    </row>
    <row r="1246" spans="1:21" x14ac:dyDescent="0.25">
      <c r="A1246" t="str">
        <v>5-1864</v>
      </c>
      <c r="B1246" t="str">
        <v>Francis</v>
      </c>
      <c r="C1246" t="e">
        <v>#VALUE!</v>
      </c>
      <c r="D1246" t="str">
        <v>Jun</v>
      </c>
      <c r="E1246">
        <v>6</v>
      </c>
      <c r="F1246">
        <v>24</v>
      </c>
      <c r="G1246">
        <v>1864</v>
      </c>
      <c r="H1246" s="17" t="str">
        <v>06/24/1864</v>
      </c>
      <c r="I1246">
        <v>1860</v>
      </c>
      <c r="J1246" t="str">
        <v>Before 1880</v>
      </c>
      <c r="K1246" t="str">
        <v>Female</v>
      </c>
      <c r="L1246" t="str">
        <v>B</v>
      </c>
      <c r="M1246">
        <v>20</v>
      </c>
      <c r="N1246" t="str">
        <v>adult</v>
      </c>
      <c r="O1246" t="str">
        <v>19-25</v>
      </c>
      <c r="P1246" t="str">
        <v>City</v>
      </c>
      <c r="Q1246" t="str">
        <v>Consumption</v>
      </c>
      <c r="R1246" t="str">
        <v>Negro lot</v>
      </c>
      <c r="S1246" t="str">
        <v>old grave</v>
      </c>
      <c r="T1246" t="str">
        <v>servt to Caroline Aulfred</v>
      </c>
      <c r="U1246">
        <v>18640624</v>
      </c>
    </row>
    <row r="1247" spans="1:21" x14ac:dyDescent="0.25">
      <c r="A1247" t="str">
        <v>5-1864</v>
      </c>
      <c r="B1247" t="str">
        <v>Guss</v>
      </c>
      <c r="C1247" t="e">
        <v>#VALUE!</v>
      </c>
      <c r="D1247" t="str">
        <v>Sep</v>
      </c>
      <c r="E1247">
        <v>9</v>
      </c>
      <c r="F1247">
        <v>3</v>
      </c>
      <c r="G1247">
        <v>1864</v>
      </c>
      <c r="H1247" s="17" t="str">
        <v>09/03/1864</v>
      </c>
      <c r="I1247">
        <v>1860</v>
      </c>
      <c r="J1247" t="str">
        <v>Before 1880</v>
      </c>
      <c r="K1247" t="str">
        <v>Male</v>
      </c>
      <c r="L1247" t="str">
        <v>B</v>
      </c>
      <c r="M1247">
        <v>20</v>
      </c>
      <c r="N1247" t="str">
        <v>adult</v>
      </c>
      <c r="O1247" t="str">
        <v>19-25</v>
      </c>
      <c r="P1247" t="str">
        <v>City</v>
      </c>
      <c r="Q1247" t="str">
        <v>Inf Brain</v>
      </c>
      <c r="R1247" t="str">
        <v>Negro lot</v>
      </c>
      <c r="S1247" t="str">
        <v>200p</v>
      </c>
      <c r="T1247" t="str">
        <v>servt of Mrs. Ann Williams</v>
      </c>
      <c r="U1247">
        <v>18640903</v>
      </c>
    </row>
    <row r="1248" spans="1:21" x14ac:dyDescent="0.25">
      <c r="A1248" t="str">
        <v>5-1864</v>
      </c>
      <c r="B1248" t="str">
        <v>Lilley</v>
      </c>
      <c r="C1248" t="e">
        <v>#VALUE!</v>
      </c>
      <c r="D1248" t="str">
        <v>Mar</v>
      </c>
      <c r="E1248">
        <v>3</v>
      </c>
      <c r="F1248">
        <v>4</v>
      </c>
      <c r="G1248">
        <v>1864</v>
      </c>
      <c r="H1248" s="17" t="str">
        <v>03/04/1864</v>
      </c>
      <c r="I1248">
        <v>1860</v>
      </c>
      <c r="J1248" t="str">
        <v>Before 1880</v>
      </c>
      <c r="K1248" t="str">
        <v>Female</v>
      </c>
      <c r="L1248" t="str">
        <v>B</v>
      </c>
      <c r="M1248">
        <v>20</v>
      </c>
      <c r="N1248" t="str">
        <v>adult</v>
      </c>
      <c r="O1248" t="str">
        <v>19-25</v>
      </c>
      <c r="P1248" t="str">
        <v>City</v>
      </c>
      <c r="Q1248" t="str">
        <v>Dis Lungs</v>
      </c>
      <c r="R1248" t="str">
        <v>Negro lot</v>
      </c>
      <c r="S1248" t="str">
        <v>200p</v>
      </c>
      <c r="T1248" t="str">
        <v>servt to Lilley Holman</v>
      </c>
      <c r="U1248">
        <v>18640304</v>
      </c>
    </row>
    <row r="1249" spans="1:21" x14ac:dyDescent="0.25">
      <c r="A1249" t="str">
        <v>5-1864</v>
      </c>
      <c r="B1249" t="str">
        <v>Robert</v>
      </c>
      <c r="C1249" t="e">
        <v>#VALUE!</v>
      </c>
      <c r="D1249" t="str">
        <v>Aug</v>
      </c>
      <c r="E1249">
        <v>8</v>
      </c>
      <c r="F1249">
        <v>30</v>
      </c>
      <c r="G1249">
        <v>1864</v>
      </c>
      <c r="H1249" s="17" t="str">
        <v>08/30/1864</v>
      </c>
      <c r="I1249">
        <v>1860</v>
      </c>
      <c r="J1249" t="str">
        <v>Before 1880</v>
      </c>
      <c r="K1249" t="str">
        <v>Male</v>
      </c>
      <c r="L1249" t="str">
        <v>B</v>
      </c>
      <c r="M1249">
        <v>20</v>
      </c>
      <c r="N1249" t="str">
        <v>adult</v>
      </c>
      <c r="O1249" t="str">
        <v>19-25</v>
      </c>
      <c r="P1249" t="str">
        <v>City</v>
      </c>
      <c r="Q1249" t="str">
        <v>Consumption</v>
      </c>
      <c r="R1249" t="str">
        <v>Negro lot</v>
      </c>
      <c r="S1249" t="str">
        <v>200p</v>
      </c>
      <c r="T1249" t="str">
        <v>servt to Edward Goodrage</v>
      </c>
      <c r="U1249">
        <v>18640830</v>
      </c>
    </row>
    <row r="1250" spans="1:21" x14ac:dyDescent="0.25">
      <c r="A1250" t="str">
        <v>5-1864</v>
      </c>
      <c r="B1250" t="str">
        <v>Fate</v>
      </c>
      <c r="C1250" t="e">
        <v>#VALUE!</v>
      </c>
      <c r="D1250" t="str">
        <v>Mar</v>
      </c>
      <c r="E1250">
        <v>3</v>
      </c>
      <c r="F1250">
        <v>2</v>
      </c>
      <c r="G1250">
        <v>1864</v>
      </c>
      <c r="H1250" s="17" t="str">
        <v>03/02/1864</v>
      </c>
      <c r="I1250">
        <v>1860</v>
      </c>
      <c r="J1250" t="str">
        <v>Before 1880</v>
      </c>
      <c r="K1250" t="str">
        <v>Male</v>
      </c>
      <c r="L1250" t="str">
        <v>B</v>
      </c>
      <c r="M1250">
        <v>21</v>
      </c>
      <c r="N1250" t="str">
        <v>adult</v>
      </c>
      <c r="O1250" t="str">
        <v>19-25</v>
      </c>
      <c r="P1250" t="str">
        <v>City</v>
      </c>
      <c r="Q1250" t="str">
        <v>Cold</v>
      </c>
      <c r="R1250" t="str">
        <v>Negro lot</v>
      </c>
      <c r="S1250" t="str">
        <v>200p</v>
      </c>
      <c r="T1250" t="str">
        <v>servt to William Hooper</v>
      </c>
      <c r="U1250">
        <v>18640302</v>
      </c>
    </row>
    <row r="1251" spans="1:21" x14ac:dyDescent="0.25">
      <c r="A1251" t="str">
        <v>5-1864</v>
      </c>
      <c r="B1251" t="str">
        <v>Mary</v>
      </c>
      <c r="C1251" t="e">
        <v>#VALUE!</v>
      </c>
      <c r="D1251" t="str">
        <v>May</v>
      </c>
      <c r="E1251">
        <v>5</v>
      </c>
      <c r="F1251">
        <v>29</v>
      </c>
      <c r="G1251">
        <v>1864</v>
      </c>
      <c r="H1251" s="17" t="str">
        <v>05/29/1864</v>
      </c>
      <c r="I1251">
        <v>1860</v>
      </c>
      <c r="J1251" t="str">
        <v>Before 1880</v>
      </c>
      <c r="K1251" t="str">
        <v>Female</v>
      </c>
      <c r="L1251" t="str">
        <v>B</v>
      </c>
      <c r="M1251">
        <v>21</v>
      </c>
      <c r="N1251" t="str">
        <v>adult</v>
      </c>
      <c r="O1251" t="str">
        <v>19-25</v>
      </c>
      <c r="P1251" t="str">
        <v>City</v>
      </c>
      <c r="Q1251" t="str">
        <v>Child Bed Fever</v>
      </c>
      <c r="R1251" t="str">
        <v>Negro lot</v>
      </c>
      <c r="S1251" t="str">
        <v>200p</v>
      </c>
      <c r="T1251" t="str">
        <v>servt to William Sanders</v>
      </c>
      <c r="U1251">
        <v>18640529</v>
      </c>
    </row>
    <row r="1252" spans="1:21" x14ac:dyDescent="0.25">
      <c r="A1252" t="str">
        <v>5-1864</v>
      </c>
      <c r="B1252" t="str">
        <v>Mary</v>
      </c>
      <c r="C1252" t="e">
        <v>#VALUE!</v>
      </c>
      <c r="D1252" t="str">
        <v>Oct</v>
      </c>
      <c r="E1252">
        <v>10</v>
      </c>
      <c r="F1252">
        <v>30</v>
      </c>
      <c r="G1252">
        <v>1864</v>
      </c>
      <c r="H1252" s="17" t="str">
        <v>10/30/1864</v>
      </c>
      <c r="I1252">
        <v>1860</v>
      </c>
      <c r="J1252" t="str">
        <v>Before 1880</v>
      </c>
      <c r="K1252" t="str">
        <v>Female</v>
      </c>
      <c r="L1252" t="str">
        <v>B</v>
      </c>
      <c r="M1252">
        <v>21</v>
      </c>
      <c r="N1252" t="str">
        <v>adult</v>
      </c>
      <c r="O1252" t="str">
        <v>19-25</v>
      </c>
      <c r="P1252" t="str">
        <v>City</v>
      </c>
      <c r="Q1252" t="str">
        <v>Cold</v>
      </c>
      <c r="R1252" t="str">
        <v>Negro lot</v>
      </c>
      <c r="S1252" t="str">
        <v>200p</v>
      </c>
      <c r="T1252" t="str">
        <v>servt to M. Foster</v>
      </c>
      <c r="U1252">
        <v>18641030</v>
      </c>
    </row>
    <row r="1253" spans="1:21" x14ac:dyDescent="0.25">
      <c r="A1253" t="str">
        <v>5-1864</v>
      </c>
      <c r="B1253" t="str">
        <v>Thomas</v>
      </c>
      <c r="C1253" t="e">
        <v>#VALUE!</v>
      </c>
      <c r="D1253" t="str">
        <v>Feb</v>
      </c>
      <c r="E1253">
        <v>2</v>
      </c>
      <c r="F1253">
        <v>22</v>
      </c>
      <c r="G1253">
        <v>1864</v>
      </c>
      <c r="H1253" s="17" t="str">
        <v>02/22/1864</v>
      </c>
      <c r="I1253">
        <v>1860</v>
      </c>
      <c r="J1253" t="str">
        <v>Before 1880</v>
      </c>
      <c r="K1253" t="str">
        <v>Male</v>
      </c>
      <c r="L1253" t="str">
        <v>B</v>
      </c>
      <c r="M1253">
        <v>21</v>
      </c>
      <c r="N1253" t="str">
        <v>adult</v>
      </c>
      <c r="O1253" t="str">
        <v>19-25</v>
      </c>
      <c r="P1253" t="str">
        <v>City</v>
      </c>
      <c r="Q1253" t="str">
        <v>Erysipelas</v>
      </c>
      <c r="R1253" t="str">
        <v>Negro lot</v>
      </c>
      <c r="S1253" t="str">
        <v>200p</v>
      </c>
      <c r="T1253" t="str">
        <v>servt to John Butterworth</v>
      </c>
      <c r="U1253">
        <v>18640222</v>
      </c>
    </row>
    <row r="1254" spans="1:21" x14ac:dyDescent="0.25">
      <c r="A1254" t="str">
        <v>5-1864</v>
      </c>
      <c r="B1254" t="str">
        <v>Betsy</v>
      </c>
      <c r="C1254" t="e">
        <v>#VALUE!</v>
      </c>
      <c r="D1254" t="str">
        <v>Apr</v>
      </c>
      <c r="E1254">
        <v>4</v>
      </c>
      <c r="F1254">
        <v>15</v>
      </c>
      <c r="G1254">
        <v>1864</v>
      </c>
      <c r="H1254" s="17" t="str">
        <v>04/15/1864</v>
      </c>
      <c r="I1254">
        <v>1860</v>
      </c>
      <c r="J1254" t="str">
        <v>Before 1880</v>
      </c>
      <c r="K1254" t="str">
        <v>Female</v>
      </c>
      <c r="L1254" t="str">
        <v>B</v>
      </c>
      <c r="M1254">
        <v>22</v>
      </c>
      <c r="N1254" t="str">
        <v>adult</v>
      </c>
      <c r="O1254" t="str">
        <v>19-25</v>
      </c>
      <c r="P1254" t="str">
        <v>City</v>
      </c>
      <c r="Q1254" t="str">
        <v>Cold</v>
      </c>
      <c r="R1254" t="str">
        <v>Negro lot</v>
      </c>
      <c r="S1254" t="str">
        <v>200p</v>
      </c>
      <c r="T1254" t="str">
        <v>servt to George Winchester</v>
      </c>
      <c r="U1254">
        <v>18640415</v>
      </c>
    </row>
    <row r="1255" spans="1:21" x14ac:dyDescent="0.25">
      <c r="A1255" t="str">
        <v>5-1864</v>
      </c>
      <c r="B1255" t="str">
        <v>Hardy</v>
      </c>
      <c r="C1255" t="e">
        <v>#VALUE!</v>
      </c>
      <c r="D1255" t="str">
        <v>Mar</v>
      </c>
      <c r="E1255">
        <v>3</v>
      </c>
      <c r="F1255">
        <v>10</v>
      </c>
      <c r="G1255">
        <v>1864</v>
      </c>
      <c r="H1255" s="17" t="str">
        <v>03/10/1864</v>
      </c>
      <c r="I1255">
        <v>1860</v>
      </c>
      <c r="J1255" t="str">
        <v>Before 1880</v>
      </c>
      <c r="K1255" t="str">
        <v>Male</v>
      </c>
      <c r="L1255" t="str">
        <v>B</v>
      </c>
      <c r="M1255">
        <v>22</v>
      </c>
      <c r="N1255" t="str">
        <v>adult</v>
      </c>
      <c r="O1255" t="str">
        <v>19-25</v>
      </c>
      <c r="P1255" t="str">
        <v>City</v>
      </c>
      <c r="Q1255" t="str">
        <v>Measles</v>
      </c>
      <c r="R1255" t="str">
        <v>Negro lot</v>
      </c>
      <c r="S1255" t="str">
        <v>200p</v>
      </c>
      <c r="T1255" t="str">
        <v>servt to J. Hunter</v>
      </c>
      <c r="U1255">
        <v>18640310</v>
      </c>
    </row>
    <row r="1256" spans="1:21" x14ac:dyDescent="0.25">
      <c r="A1256" t="str">
        <v>5-1864</v>
      </c>
      <c r="B1256" t="str">
        <v>Jack</v>
      </c>
      <c r="C1256" t="e">
        <v>#VALUE!</v>
      </c>
      <c r="D1256" t="str">
        <v>Aug</v>
      </c>
      <c r="E1256">
        <v>8</v>
      </c>
      <c r="F1256">
        <v>11</v>
      </c>
      <c r="G1256">
        <v>1864</v>
      </c>
      <c r="H1256" s="17" t="str">
        <v>08/11/1864</v>
      </c>
      <c r="I1256">
        <v>1860</v>
      </c>
      <c r="J1256" t="str">
        <v>Before 1880</v>
      </c>
      <c r="K1256" t="str">
        <v>Male</v>
      </c>
      <c r="L1256" t="str">
        <v>B</v>
      </c>
      <c r="M1256">
        <v>22</v>
      </c>
      <c r="N1256" t="str">
        <v>adult</v>
      </c>
      <c r="O1256" t="str">
        <v>19-25</v>
      </c>
      <c r="P1256" t="str">
        <v>City</v>
      </c>
      <c r="Q1256" t="str">
        <v>Typhoid Fever</v>
      </c>
      <c r="R1256" t="str">
        <v>Negro lot</v>
      </c>
      <c r="S1256" t="str">
        <v>old grave</v>
      </c>
      <c r="T1256" t="str">
        <v>servt of Jiles Connal</v>
      </c>
      <c r="U1256">
        <v>18640811</v>
      </c>
    </row>
    <row r="1257" spans="1:21" x14ac:dyDescent="0.25">
      <c r="A1257" t="str">
        <v>5-1864</v>
      </c>
      <c r="B1257" t="str">
        <v>Mary Elen</v>
      </c>
      <c r="C1257" t="e">
        <v>#VALUE!</v>
      </c>
      <c r="D1257" t="str">
        <v>Aug</v>
      </c>
      <c r="E1257">
        <v>8</v>
      </c>
      <c r="F1257">
        <v>20</v>
      </c>
      <c r="G1257">
        <v>1864</v>
      </c>
      <c r="H1257" s="17" t="str">
        <v>08/20/1864</v>
      </c>
      <c r="I1257">
        <v>1860</v>
      </c>
      <c r="J1257" t="str">
        <v>Before 1880</v>
      </c>
      <c r="K1257" t="str">
        <v>Female</v>
      </c>
      <c r="L1257" t="str">
        <v>W</v>
      </c>
      <c r="M1257">
        <v>22</v>
      </c>
      <c r="N1257" t="str">
        <v>adult</v>
      </c>
      <c r="O1257" t="str">
        <v>19-25</v>
      </c>
      <c r="P1257" t="str">
        <v>City</v>
      </c>
      <c r="Q1257" t="str">
        <v>Consumption</v>
      </c>
      <c r="R1257" t="str">
        <v>Pauper</v>
      </c>
      <c r="S1257" t="str">
        <v>lot</v>
      </c>
      <c r="T1257">
        <v>0</v>
      </c>
      <c r="U1257">
        <v>18640820</v>
      </c>
    </row>
    <row r="1258" spans="1:21" x14ac:dyDescent="0.25">
      <c r="A1258" t="str">
        <v>5-1864</v>
      </c>
      <c r="B1258" t="str">
        <v>William</v>
      </c>
      <c r="C1258" t="e">
        <v>#VALUE!</v>
      </c>
      <c r="D1258" t="str">
        <v>Apr</v>
      </c>
      <c r="E1258">
        <v>4</v>
      </c>
      <c r="F1258">
        <v>24</v>
      </c>
      <c r="G1258">
        <v>1864</v>
      </c>
      <c r="H1258" s="17" t="str">
        <v>04/24/1864</v>
      </c>
      <c r="I1258">
        <v>1860</v>
      </c>
      <c r="J1258" t="str">
        <v>Before 1880</v>
      </c>
      <c r="K1258" t="str">
        <v>Male</v>
      </c>
      <c r="L1258" t="str">
        <v>B</v>
      </c>
      <c r="M1258">
        <v>22</v>
      </c>
      <c r="N1258" t="str">
        <v>adult</v>
      </c>
      <c r="O1258" t="str">
        <v>19-25</v>
      </c>
      <c r="P1258" t="str">
        <v>City</v>
      </c>
      <c r="Q1258" t="str">
        <v>Consumption</v>
      </c>
      <c r="R1258" t="str">
        <v>Negro lot</v>
      </c>
      <c r="S1258" t="str">
        <v>old grave</v>
      </c>
      <c r="T1258" t="str">
        <v>servt to Joseph Hamilton</v>
      </c>
      <c r="U1258">
        <v>18640424</v>
      </c>
    </row>
    <row r="1259" spans="1:21" x14ac:dyDescent="0.25">
      <c r="A1259" t="str">
        <v>5-1864</v>
      </c>
      <c r="B1259" t="str">
        <v>Ann</v>
      </c>
      <c r="C1259" t="e">
        <v>#VALUE!</v>
      </c>
      <c r="D1259" t="str">
        <v>Jul</v>
      </c>
      <c r="E1259">
        <v>7</v>
      </c>
      <c r="F1259">
        <v>20</v>
      </c>
      <c r="G1259">
        <v>1864</v>
      </c>
      <c r="H1259" s="17" t="str">
        <v>07/20/1864</v>
      </c>
      <c r="I1259">
        <v>1860</v>
      </c>
      <c r="J1259" t="str">
        <v>Before 1880</v>
      </c>
      <c r="K1259" t="str">
        <v>Female</v>
      </c>
      <c r="L1259" t="str">
        <v>B</v>
      </c>
      <c r="M1259">
        <v>23</v>
      </c>
      <c r="N1259" t="str">
        <v>adult</v>
      </c>
      <c r="O1259" t="str">
        <v>19-25</v>
      </c>
      <c r="P1259" t="str">
        <v>City</v>
      </c>
      <c r="Q1259" t="str">
        <v>Unknown</v>
      </c>
      <c r="R1259" t="str">
        <v>Negro lot</v>
      </c>
      <c r="S1259" t="str">
        <v>old grave</v>
      </c>
      <c r="T1259" t="str">
        <v>servt to Isaac Reed</v>
      </c>
      <c r="U1259">
        <v>18640720</v>
      </c>
    </row>
    <row r="1260" spans="1:21" x14ac:dyDescent="0.25">
      <c r="A1260" t="str">
        <v>5-1864</v>
      </c>
      <c r="B1260" t="str">
        <v>Henry</v>
      </c>
      <c r="C1260" t="e">
        <v>#VALUE!</v>
      </c>
      <c r="D1260" t="str">
        <v>May</v>
      </c>
      <c r="E1260">
        <v>5</v>
      </c>
      <c r="F1260">
        <v>16</v>
      </c>
      <c r="G1260">
        <v>1864</v>
      </c>
      <c r="H1260" s="17" t="str">
        <v>05/16/1864</v>
      </c>
      <c r="I1260">
        <v>1860</v>
      </c>
      <c r="J1260" t="str">
        <v>Before 1880</v>
      </c>
      <c r="K1260" t="str">
        <v>Male</v>
      </c>
      <c r="L1260" t="str">
        <v>B</v>
      </c>
      <c r="M1260">
        <v>23</v>
      </c>
      <c r="N1260" t="str">
        <v>adult</v>
      </c>
      <c r="O1260" t="str">
        <v>19-25</v>
      </c>
      <c r="P1260" t="str">
        <v>City</v>
      </c>
      <c r="Q1260" t="str">
        <v>Diarrhea</v>
      </c>
      <c r="R1260" t="str">
        <v>Negro lot</v>
      </c>
      <c r="S1260" t="str">
        <v>200p</v>
      </c>
      <c r="T1260" t="str">
        <v>servt to Dr. Sawyers</v>
      </c>
      <c r="U1260">
        <v>18640516</v>
      </c>
    </row>
    <row r="1261" spans="1:21" x14ac:dyDescent="0.25">
      <c r="A1261" t="str">
        <v>5-1864</v>
      </c>
      <c r="B1261" t="str">
        <v>Jane</v>
      </c>
      <c r="C1261" t="e">
        <v>#VALUE!</v>
      </c>
      <c r="D1261" t="str">
        <v>Dec</v>
      </c>
      <c r="E1261">
        <v>12</v>
      </c>
      <c r="F1261">
        <v>6</v>
      </c>
      <c r="G1261">
        <v>1864</v>
      </c>
      <c r="H1261" s="17" t="str">
        <v>12/06/1864</v>
      </c>
      <c r="I1261">
        <v>1860</v>
      </c>
      <c r="J1261" t="str">
        <v>Before 1880</v>
      </c>
      <c r="K1261" t="str">
        <v>Female</v>
      </c>
      <c r="L1261" t="str">
        <v>B</v>
      </c>
      <c r="M1261">
        <v>23</v>
      </c>
      <c r="N1261" t="str">
        <v>adult</v>
      </c>
      <c r="O1261" t="str">
        <v>19-25</v>
      </c>
      <c r="P1261" t="str">
        <v>City</v>
      </c>
      <c r="Q1261" t="str">
        <v>Cold</v>
      </c>
      <c r="R1261" t="str">
        <v>Negro lot</v>
      </c>
      <c r="S1261" t="str">
        <v>old grave</v>
      </c>
      <c r="T1261" t="str">
        <v>servt to John Thompson</v>
      </c>
      <c r="U1261">
        <v>18641206</v>
      </c>
    </row>
    <row r="1262" spans="1:21" x14ac:dyDescent="0.25">
      <c r="A1262" t="str">
        <v>5-1864</v>
      </c>
      <c r="B1262" t="str">
        <v>Lucinda</v>
      </c>
      <c r="C1262" t="e">
        <v>#VALUE!</v>
      </c>
      <c r="D1262" t="str">
        <v>Jun</v>
      </c>
      <c r="E1262">
        <v>6</v>
      </c>
      <c r="F1262">
        <v>12</v>
      </c>
      <c r="G1262">
        <v>1864</v>
      </c>
      <c r="H1262" s="17" t="str">
        <v>06/12/1864</v>
      </c>
      <c r="I1262">
        <v>1860</v>
      </c>
      <c r="J1262" t="str">
        <v>Before 1880</v>
      </c>
      <c r="K1262" t="str">
        <v>Female</v>
      </c>
      <c r="L1262" t="str">
        <v>B</v>
      </c>
      <c r="M1262">
        <v>23</v>
      </c>
      <c r="N1262" t="str">
        <v>adult</v>
      </c>
      <c r="O1262" t="str">
        <v>19-25</v>
      </c>
      <c r="P1262" t="str">
        <v>City</v>
      </c>
      <c r="Q1262" t="str">
        <v>Diarrhea</v>
      </c>
      <c r="R1262" t="str">
        <v>Negro lot</v>
      </c>
      <c r="S1262" t="str">
        <v>old grave</v>
      </c>
      <c r="T1262" t="str">
        <v>servt to Willis Holman</v>
      </c>
      <c r="U1262">
        <v>18640612</v>
      </c>
    </row>
    <row r="1263" spans="1:21" x14ac:dyDescent="0.25">
      <c r="A1263" t="str">
        <v>5-1864</v>
      </c>
      <c r="B1263" t="str">
        <v>Margret</v>
      </c>
      <c r="C1263" t="e">
        <v>#VALUE!</v>
      </c>
      <c r="D1263" t="str">
        <v>Sep</v>
      </c>
      <c r="E1263">
        <v>9</v>
      </c>
      <c r="F1263">
        <v>4</v>
      </c>
      <c r="G1263">
        <v>1864</v>
      </c>
      <c r="H1263" s="17" t="str">
        <v>09/04/1864</v>
      </c>
      <c r="I1263">
        <v>1860</v>
      </c>
      <c r="J1263" t="str">
        <v>Before 1880</v>
      </c>
      <c r="K1263" t="str">
        <v>Female</v>
      </c>
      <c r="L1263" t="str">
        <v>B</v>
      </c>
      <c r="M1263">
        <v>23</v>
      </c>
      <c r="N1263" t="str">
        <v>adult</v>
      </c>
      <c r="O1263" t="str">
        <v>19-25</v>
      </c>
      <c r="P1263" t="str">
        <v>City</v>
      </c>
      <c r="Q1263" t="str">
        <v>Consumption</v>
      </c>
      <c r="R1263" t="str">
        <v>Negro lot</v>
      </c>
      <c r="S1263" t="str">
        <v>200p</v>
      </c>
      <c r="T1263" t="str">
        <v>servt to John Boleyjack</v>
      </c>
      <c r="U1263">
        <v>18640904</v>
      </c>
    </row>
    <row r="1264" spans="1:21" x14ac:dyDescent="0.25">
      <c r="A1264" t="str">
        <v>5-1864</v>
      </c>
      <c r="B1264" t="str">
        <v>Perry</v>
      </c>
      <c r="C1264" t="e">
        <v>#VALUE!</v>
      </c>
      <c r="D1264" t="str">
        <v>Sep</v>
      </c>
      <c r="E1264">
        <v>9</v>
      </c>
      <c r="F1264">
        <v>15</v>
      </c>
      <c r="G1264">
        <v>1864</v>
      </c>
      <c r="H1264" s="17" t="str">
        <v>09/15/1864</v>
      </c>
      <c r="I1264">
        <v>1860</v>
      </c>
      <c r="J1264" t="str">
        <v>Before 1880</v>
      </c>
      <c r="K1264" t="str">
        <v>Male</v>
      </c>
      <c r="L1264" t="str">
        <v>B</v>
      </c>
      <c r="M1264">
        <v>23</v>
      </c>
      <c r="N1264" t="str">
        <v>adult</v>
      </c>
      <c r="O1264" t="str">
        <v>19-25</v>
      </c>
      <c r="P1264" t="str">
        <v>City</v>
      </c>
      <c r="Q1264" t="str">
        <v>Flux</v>
      </c>
      <c r="R1264" t="str">
        <v>Negro lot</v>
      </c>
      <c r="S1264" t="str">
        <v>old grave</v>
      </c>
      <c r="T1264" t="str">
        <v>servt to William Patterson</v>
      </c>
      <c r="U1264">
        <v>18640915</v>
      </c>
    </row>
    <row r="1265" spans="1:21" x14ac:dyDescent="0.25">
      <c r="A1265" t="str">
        <v>5-1864</v>
      </c>
      <c r="B1265" t="str">
        <v>Ely</v>
      </c>
      <c r="C1265" t="e">
        <v>#VALUE!</v>
      </c>
      <c r="D1265" t="str">
        <v>Mar</v>
      </c>
      <c r="E1265">
        <v>3</v>
      </c>
      <c r="F1265">
        <v>12</v>
      </c>
      <c r="G1265">
        <v>1864</v>
      </c>
      <c r="H1265" s="17" t="str">
        <v>03/12/1864</v>
      </c>
      <c r="I1265">
        <v>1860</v>
      </c>
      <c r="J1265" t="str">
        <v>Before 1880</v>
      </c>
      <c r="K1265" t="str">
        <v>Male</v>
      </c>
      <c r="L1265" t="str">
        <v>B</v>
      </c>
      <c r="M1265">
        <v>24</v>
      </c>
      <c r="N1265" t="str">
        <v>adult</v>
      </c>
      <c r="O1265" t="str">
        <v>19-25</v>
      </c>
      <c r="P1265" t="str">
        <v>City</v>
      </c>
      <c r="Q1265" t="str">
        <v>Pneumonia</v>
      </c>
      <c r="R1265" t="str">
        <v>Negro lot</v>
      </c>
      <c r="S1265" t="str">
        <v>200p</v>
      </c>
      <c r="T1265" t="str">
        <v>servt to P. S. Fall</v>
      </c>
      <c r="U1265">
        <v>18640312</v>
      </c>
    </row>
    <row r="1266" spans="1:21" x14ac:dyDescent="0.25">
      <c r="A1266" t="str">
        <v>5-1864</v>
      </c>
      <c r="B1266" t="str">
        <v>Emeline</v>
      </c>
      <c r="C1266" t="e">
        <v>#VALUE!</v>
      </c>
      <c r="D1266" t="str">
        <v>May</v>
      </c>
      <c r="E1266">
        <v>5</v>
      </c>
      <c r="F1266">
        <v>25</v>
      </c>
      <c r="G1266">
        <v>1864</v>
      </c>
      <c r="H1266" s="17" t="str">
        <v>05/25/1864</v>
      </c>
      <c r="I1266">
        <v>1860</v>
      </c>
      <c r="J1266" t="str">
        <v>Before 1880</v>
      </c>
      <c r="K1266" t="str">
        <v>Female</v>
      </c>
      <c r="L1266" t="str">
        <v>B</v>
      </c>
      <c r="M1266">
        <v>24</v>
      </c>
      <c r="N1266" t="str">
        <v>adult</v>
      </c>
      <c r="O1266" t="str">
        <v>19-25</v>
      </c>
      <c r="P1266" t="str">
        <v>City</v>
      </c>
      <c r="Q1266" t="str">
        <v>Diarrhea</v>
      </c>
      <c r="R1266" t="str">
        <v>Poplar Negro lot</v>
      </c>
      <c r="S1266" t="str">
        <v>old grave</v>
      </c>
      <c r="T1266" t="str">
        <v>servt to R. S. Cain</v>
      </c>
      <c r="U1266">
        <v>18640525</v>
      </c>
    </row>
    <row r="1267" spans="1:21" x14ac:dyDescent="0.25">
      <c r="A1267" t="str">
        <v>5-1864</v>
      </c>
      <c r="B1267" t="str">
        <v>Emely</v>
      </c>
      <c r="C1267" t="e">
        <v>#VALUE!</v>
      </c>
      <c r="D1267" t="str">
        <v>Aug</v>
      </c>
      <c r="E1267">
        <v>8</v>
      </c>
      <c r="F1267">
        <v>27</v>
      </c>
      <c r="G1267">
        <v>1864</v>
      </c>
      <c r="H1267" s="17" t="str">
        <v>08/27/1864</v>
      </c>
      <c r="I1267">
        <v>1860</v>
      </c>
      <c r="J1267" t="str">
        <v>Before 1880</v>
      </c>
      <c r="K1267" t="str">
        <v>Female</v>
      </c>
      <c r="L1267" t="str">
        <v>B</v>
      </c>
      <c r="M1267">
        <v>24</v>
      </c>
      <c r="N1267" t="str">
        <v>adult</v>
      </c>
      <c r="O1267" t="str">
        <v>19-25</v>
      </c>
      <c r="P1267" t="str">
        <v>City</v>
      </c>
      <c r="Q1267" t="str">
        <v>Typhoid Pneumonia</v>
      </c>
      <c r="R1267" t="str">
        <v>Negro lot</v>
      </c>
      <c r="S1267" t="str">
        <v>200p</v>
      </c>
      <c r="T1267" t="str">
        <v>servt to William Nichol</v>
      </c>
      <c r="U1267">
        <v>18640827</v>
      </c>
    </row>
    <row r="1268" spans="1:21" x14ac:dyDescent="0.25">
      <c r="A1268" t="str">
        <v>5-1864</v>
      </c>
      <c r="B1268" t="str">
        <v>George</v>
      </c>
      <c r="C1268" t="e">
        <v>#VALUE!</v>
      </c>
      <c r="D1268" t="str">
        <v>Aug</v>
      </c>
      <c r="E1268">
        <v>8</v>
      </c>
      <c r="F1268">
        <v>6</v>
      </c>
      <c r="G1268">
        <v>1864</v>
      </c>
      <c r="H1268" s="17" t="str">
        <v>08/06/1864</v>
      </c>
      <c r="I1268">
        <v>1860</v>
      </c>
      <c r="J1268" t="str">
        <v>Before 1880</v>
      </c>
      <c r="K1268" t="str">
        <v>Male</v>
      </c>
      <c r="L1268" t="str">
        <v>B</v>
      </c>
      <c r="M1268">
        <v>24</v>
      </c>
      <c r="N1268" t="str">
        <v>adult</v>
      </c>
      <c r="O1268" t="str">
        <v>19-25</v>
      </c>
      <c r="P1268" t="str">
        <v>City</v>
      </c>
      <c r="Q1268" t="str">
        <v>Rheumatism</v>
      </c>
      <c r="R1268" t="str">
        <v>Negro lot</v>
      </c>
      <c r="S1268" t="str">
        <v>old grave</v>
      </c>
      <c r="T1268" t="str">
        <v>servt to John Thompson</v>
      </c>
      <c r="U1268">
        <v>18640806</v>
      </c>
    </row>
    <row r="1269" spans="1:21" x14ac:dyDescent="0.25">
      <c r="A1269" t="str">
        <v>5-1864</v>
      </c>
      <c r="B1269" t="str">
        <v>Jane</v>
      </c>
      <c r="C1269" t="e">
        <v>#VALUE!</v>
      </c>
      <c r="D1269" t="str">
        <v>Mar</v>
      </c>
      <c r="E1269">
        <v>3</v>
      </c>
      <c r="F1269">
        <v>28</v>
      </c>
      <c r="G1269">
        <v>1864</v>
      </c>
      <c r="H1269" s="17" t="str">
        <v>03/28/1864</v>
      </c>
      <c r="I1269">
        <v>1860</v>
      </c>
      <c r="J1269" t="str">
        <v>Before 1880</v>
      </c>
      <c r="K1269" t="str">
        <v>Female</v>
      </c>
      <c r="L1269" t="str">
        <v>B</v>
      </c>
      <c r="M1269">
        <v>24</v>
      </c>
      <c r="N1269" t="str">
        <v>adult</v>
      </c>
      <c r="O1269" t="str">
        <v>19-25</v>
      </c>
      <c r="P1269" t="str">
        <v>City</v>
      </c>
      <c r="Q1269" t="str">
        <v>Dropsy</v>
      </c>
      <c r="R1269" t="str">
        <v>Negro</v>
      </c>
      <c r="S1269" t="str">
        <v>old grave</v>
      </c>
      <c r="T1269" t="str">
        <v>servt ot Henry White</v>
      </c>
      <c r="U1269">
        <v>18640328</v>
      </c>
    </row>
    <row r="1270" spans="1:21" x14ac:dyDescent="0.25">
      <c r="A1270" t="str">
        <v>5-1864</v>
      </c>
      <c r="B1270" t="str">
        <v>John</v>
      </c>
      <c r="C1270" t="e">
        <v>#VALUE!</v>
      </c>
      <c r="D1270" t="str">
        <v>Jan</v>
      </c>
      <c r="E1270">
        <v>1</v>
      </c>
      <c r="F1270">
        <v>14</v>
      </c>
      <c r="G1270">
        <v>1864</v>
      </c>
      <c r="H1270" s="17" t="str">
        <v>01/14/1864</v>
      </c>
      <c r="I1270">
        <v>1860</v>
      </c>
      <c r="J1270" t="str">
        <v>Before 1880</v>
      </c>
      <c r="K1270" t="str">
        <v>Male</v>
      </c>
      <c r="L1270" t="str">
        <v>B</v>
      </c>
      <c r="M1270">
        <v>24</v>
      </c>
      <c r="N1270" t="str">
        <v>adult</v>
      </c>
      <c r="O1270" t="str">
        <v>19-25</v>
      </c>
      <c r="P1270" t="str">
        <v>City</v>
      </c>
      <c r="Q1270" t="str">
        <v>Apoplective Fit</v>
      </c>
      <c r="R1270" t="str">
        <v>Negro lot</v>
      </c>
      <c r="S1270" t="str">
        <v>200p</v>
      </c>
      <c r="T1270" t="str">
        <v>servt to John Hopkins</v>
      </c>
      <c r="U1270">
        <v>18640114</v>
      </c>
    </row>
    <row r="1271" spans="1:21" x14ac:dyDescent="0.25">
      <c r="A1271" t="str">
        <v>5-1864</v>
      </c>
      <c r="B1271" t="str">
        <v>Joseph</v>
      </c>
      <c r="C1271" t="e">
        <v>#VALUE!</v>
      </c>
      <c r="D1271" t="str">
        <v>Oct</v>
      </c>
      <c r="E1271">
        <v>10</v>
      </c>
      <c r="F1271">
        <v>22</v>
      </c>
      <c r="G1271">
        <v>1864</v>
      </c>
      <c r="H1271" s="17" t="str">
        <v>10/22/1864</v>
      </c>
      <c r="I1271">
        <v>1860</v>
      </c>
      <c r="J1271" t="str">
        <v>Before 1880</v>
      </c>
      <c r="K1271" t="str">
        <v>Male</v>
      </c>
      <c r="L1271" t="str">
        <v>B</v>
      </c>
      <c r="M1271">
        <v>24</v>
      </c>
      <c r="N1271" t="str">
        <v>adult</v>
      </c>
      <c r="O1271" t="str">
        <v>19-25</v>
      </c>
      <c r="P1271" t="str">
        <v>City</v>
      </c>
      <c r="Q1271" t="str">
        <v>Gun Shot</v>
      </c>
      <c r="R1271" t="str">
        <v>Poplar Negro</v>
      </c>
      <c r="S1271" t="str">
        <v>old grave</v>
      </c>
      <c r="T1271" t="str">
        <v>servt to Mrs. Gildon</v>
      </c>
      <c r="U1271">
        <v>18641022</v>
      </c>
    </row>
    <row r="1272" spans="1:21" x14ac:dyDescent="0.25">
      <c r="A1272" t="str">
        <v>5-1864</v>
      </c>
      <c r="B1272" t="str">
        <v>Mariah</v>
      </c>
      <c r="C1272" t="e">
        <v>#VALUE!</v>
      </c>
      <c r="D1272" t="str">
        <v>Dec</v>
      </c>
      <c r="E1272">
        <v>12</v>
      </c>
      <c r="F1272">
        <v>1</v>
      </c>
      <c r="G1272">
        <v>1864</v>
      </c>
      <c r="H1272" s="17" t="str">
        <v>12/01/1864</v>
      </c>
      <c r="I1272">
        <v>1860</v>
      </c>
      <c r="J1272" t="str">
        <v>Before 1880</v>
      </c>
      <c r="K1272" t="str">
        <v>Female</v>
      </c>
      <c r="L1272" t="str">
        <v>B</v>
      </c>
      <c r="M1272">
        <v>24</v>
      </c>
      <c r="N1272" t="str">
        <v>adult</v>
      </c>
      <c r="O1272" t="str">
        <v>19-25</v>
      </c>
      <c r="P1272" t="str">
        <v>City</v>
      </c>
      <c r="Q1272" t="str">
        <v>Typhoid Pneumonia</v>
      </c>
      <c r="R1272" t="str">
        <v>Negro lot</v>
      </c>
      <c r="S1272" t="str">
        <v>old grave</v>
      </c>
      <c r="T1272" t="str">
        <v>servt to Robt. Walkins</v>
      </c>
      <c r="U1272">
        <v>18641201</v>
      </c>
    </row>
    <row r="1273" spans="1:21" x14ac:dyDescent="0.25">
      <c r="A1273" t="str">
        <v>5-1864</v>
      </c>
      <c r="B1273" t="str">
        <v>Mary</v>
      </c>
      <c r="C1273" t="e">
        <v>#VALUE!</v>
      </c>
      <c r="D1273" t="str">
        <v>Jun</v>
      </c>
      <c r="E1273">
        <v>6</v>
      </c>
      <c r="F1273">
        <v>15</v>
      </c>
      <c r="G1273">
        <v>1864</v>
      </c>
      <c r="H1273" s="17" t="str">
        <v>06/15/1864</v>
      </c>
      <c r="I1273">
        <v>1860</v>
      </c>
      <c r="J1273" t="str">
        <v>Before 1880</v>
      </c>
      <c r="K1273" t="str">
        <v>Female</v>
      </c>
      <c r="L1273" t="str">
        <v>B</v>
      </c>
      <c r="M1273">
        <v>24</v>
      </c>
      <c r="N1273" t="str">
        <v>adult</v>
      </c>
      <c r="O1273" t="str">
        <v>19-25</v>
      </c>
      <c r="P1273" t="str">
        <v>City</v>
      </c>
      <c r="Q1273" t="str">
        <v>Typhoid Fever</v>
      </c>
      <c r="R1273" t="str">
        <v>Negro lot</v>
      </c>
      <c r="S1273" t="str">
        <v>300p</v>
      </c>
      <c r="T1273" t="str">
        <v>servt to V. Hynes</v>
      </c>
      <c r="U1273">
        <v>18640615</v>
      </c>
    </row>
    <row r="1274" spans="1:21" x14ac:dyDescent="0.25">
      <c r="A1274" t="str">
        <v>5-1864</v>
      </c>
      <c r="B1274" t="str">
        <v>Mary</v>
      </c>
      <c r="C1274" t="e">
        <v>#VALUE!</v>
      </c>
      <c r="D1274" t="str">
        <v>Oct</v>
      </c>
      <c r="E1274">
        <v>10</v>
      </c>
      <c r="F1274">
        <v>22</v>
      </c>
      <c r="G1274">
        <v>1864</v>
      </c>
      <c r="H1274" s="17" t="str">
        <v>10/22/1864</v>
      </c>
      <c r="I1274">
        <v>1860</v>
      </c>
      <c r="J1274" t="str">
        <v>Before 1880</v>
      </c>
      <c r="K1274" t="str">
        <v>Female</v>
      </c>
      <c r="L1274" t="str">
        <v>B</v>
      </c>
      <c r="M1274">
        <v>24</v>
      </c>
      <c r="N1274" t="str">
        <v>adult</v>
      </c>
      <c r="O1274" t="str">
        <v>19-25</v>
      </c>
      <c r="P1274" t="str">
        <v>City</v>
      </c>
      <c r="Q1274" t="str">
        <v>Typhoid Fever</v>
      </c>
      <c r="R1274" t="str">
        <v>Negro lot</v>
      </c>
      <c r="S1274" t="str">
        <v>old grave</v>
      </c>
      <c r="T1274" t="str">
        <v>servt to Andrew Ewin</v>
      </c>
      <c r="U1274">
        <v>18641022</v>
      </c>
    </row>
    <row r="1275" spans="1:21" x14ac:dyDescent="0.25">
      <c r="A1275" t="str">
        <v>5-1864</v>
      </c>
      <c r="B1275" t="str">
        <v>Pacience</v>
      </c>
      <c r="C1275" t="e">
        <v>#VALUE!</v>
      </c>
      <c r="D1275" t="str">
        <v>Jan</v>
      </c>
      <c r="E1275">
        <v>1</v>
      </c>
      <c r="F1275">
        <v>24</v>
      </c>
      <c r="G1275">
        <v>1864</v>
      </c>
      <c r="H1275" s="17" t="str">
        <v>01/24/1864</v>
      </c>
      <c r="I1275">
        <v>1860</v>
      </c>
      <c r="J1275" t="str">
        <v>Before 1880</v>
      </c>
      <c r="K1275" t="str">
        <v>Female</v>
      </c>
      <c r="L1275" t="str">
        <v>B</v>
      </c>
      <c r="M1275">
        <v>25</v>
      </c>
      <c r="N1275" t="str">
        <v>adult</v>
      </c>
      <c r="O1275" t="str">
        <v>19-25</v>
      </c>
      <c r="P1275" t="str">
        <v>City</v>
      </c>
      <c r="Q1275" t="str">
        <v>Cold</v>
      </c>
      <c r="R1275" t="str">
        <v>Negro lot</v>
      </c>
      <c r="S1275" t="str">
        <v>200p</v>
      </c>
      <c r="T1275" t="str">
        <v>servt to Mr. Montgomery</v>
      </c>
      <c r="U1275">
        <v>18640124</v>
      </c>
    </row>
    <row r="1276" spans="1:21" x14ac:dyDescent="0.25">
      <c r="A1276" t="str">
        <v>5-1864</v>
      </c>
      <c r="B1276" t="str">
        <v>Reubin</v>
      </c>
      <c r="C1276" t="e">
        <v>#VALUE!</v>
      </c>
      <c r="D1276" t="str">
        <v>Jun</v>
      </c>
      <c r="E1276">
        <v>6</v>
      </c>
      <c r="F1276">
        <v>9</v>
      </c>
      <c r="G1276">
        <v>1864</v>
      </c>
      <c r="H1276" s="17" t="str">
        <v>06/09/1864</v>
      </c>
      <c r="I1276">
        <v>1860</v>
      </c>
      <c r="J1276" t="str">
        <v>Before 1880</v>
      </c>
      <c r="K1276" t="str">
        <v>Male</v>
      </c>
      <c r="L1276" t="str">
        <v>B</v>
      </c>
      <c r="M1276">
        <v>25</v>
      </c>
      <c r="N1276" t="str">
        <v>adult</v>
      </c>
      <c r="O1276" t="str">
        <v>19-25</v>
      </c>
      <c r="P1276" t="str">
        <v>City</v>
      </c>
      <c r="Q1276" t="str">
        <v>Typhoid Fever</v>
      </c>
      <c r="R1276" t="str">
        <v>Negro lot</v>
      </c>
      <c r="S1276" t="str">
        <v>200p</v>
      </c>
      <c r="T1276" t="str">
        <v>servt to Charles Prim</v>
      </c>
      <c r="U1276">
        <v>18640609</v>
      </c>
    </row>
    <row r="1277" spans="1:21" x14ac:dyDescent="0.25">
      <c r="A1277" t="str">
        <v>5-1864</v>
      </c>
      <c r="B1277" t="str">
        <v>Nan</v>
      </c>
      <c r="C1277" t="e">
        <v>#VALUE!</v>
      </c>
      <c r="D1277" t="str">
        <v>May</v>
      </c>
      <c r="E1277">
        <v>5</v>
      </c>
      <c r="F1277">
        <v>22</v>
      </c>
      <c r="G1277">
        <v>1864</v>
      </c>
      <c r="H1277" s="17" t="str">
        <v>05/22/1864</v>
      </c>
      <c r="I1277">
        <v>1860</v>
      </c>
      <c r="J1277" t="str">
        <v>Before 1880</v>
      </c>
      <c r="K1277" t="str">
        <v>Male</v>
      </c>
      <c r="L1277" t="str">
        <v>B</v>
      </c>
      <c r="M1277">
        <v>26</v>
      </c>
      <c r="N1277" t="str">
        <v>adult</v>
      </c>
      <c r="O1277" t="str">
        <v>26-40</v>
      </c>
      <c r="P1277" t="str">
        <v>City</v>
      </c>
      <c r="Q1277" t="str">
        <v>Consumption</v>
      </c>
      <c r="R1277" t="str">
        <v>Negro lot</v>
      </c>
      <c r="S1277" t="str">
        <v>old grave</v>
      </c>
      <c r="T1277" t="str">
        <v>servt to Sarah Morrow</v>
      </c>
      <c r="U1277">
        <v>18640522</v>
      </c>
    </row>
    <row r="1278" spans="1:21" x14ac:dyDescent="0.25">
      <c r="A1278" t="str">
        <v>5-1864</v>
      </c>
      <c r="B1278" t="str">
        <v>Emer</v>
      </c>
      <c r="C1278" t="e">
        <v>#VALUE!</v>
      </c>
      <c r="D1278" t="str">
        <v>Sep</v>
      </c>
      <c r="E1278">
        <v>9</v>
      </c>
      <c r="F1278">
        <v>17</v>
      </c>
      <c r="G1278">
        <v>1864</v>
      </c>
      <c r="H1278" s="17" t="str">
        <v>09/17/1864</v>
      </c>
      <c r="I1278">
        <v>1860</v>
      </c>
      <c r="J1278" t="str">
        <v>Before 1880</v>
      </c>
      <c r="K1278" t="str">
        <v>Female</v>
      </c>
      <c r="L1278" t="str">
        <v>B</v>
      </c>
      <c r="M1278">
        <v>27</v>
      </c>
      <c r="N1278" t="str">
        <v>adult</v>
      </c>
      <c r="O1278" t="str">
        <v>26-40</v>
      </c>
      <c r="P1278" t="str">
        <v>City</v>
      </c>
      <c r="Q1278" t="str">
        <v>Unknown</v>
      </c>
      <c r="R1278" t="str">
        <v>Negro lot</v>
      </c>
      <c r="S1278" t="str">
        <v>old grave</v>
      </c>
      <c r="T1278" t="str">
        <v>servt to O. W. McKisic</v>
      </c>
      <c r="U1278">
        <v>18640917</v>
      </c>
    </row>
    <row r="1279" spans="1:21" x14ac:dyDescent="0.25">
      <c r="A1279" t="str">
        <v>5-1864</v>
      </c>
      <c r="B1279" t="str">
        <v>Harriett</v>
      </c>
      <c r="C1279" t="e">
        <v>#VALUE!</v>
      </c>
      <c r="D1279" t="str">
        <v>Jun</v>
      </c>
      <c r="E1279">
        <v>6</v>
      </c>
      <c r="F1279">
        <v>1</v>
      </c>
      <c r="G1279">
        <v>1864</v>
      </c>
      <c r="H1279" s="17" t="str">
        <v>06/01/1864</v>
      </c>
      <c r="I1279">
        <v>1860</v>
      </c>
      <c r="J1279" t="str">
        <v>Before 1880</v>
      </c>
      <c r="K1279" t="str">
        <v>Female</v>
      </c>
      <c r="L1279" t="str">
        <v>B</v>
      </c>
      <c r="M1279">
        <v>27</v>
      </c>
      <c r="N1279" t="str">
        <v>adult</v>
      </c>
      <c r="O1279" t="str">
        <v>26-40</v>
      </c>
      <c r="P1279" t="str">
        <v>City</v>
      </c>
      <c r="Q1279" t="str">
        <v>Typhoid Fever</v>
      </c>
      <c r="R1279" t="str">
        <v>Negro lot</v>
      </c>
      <c r="S1279" t="str">
        <v>old grave</v>
      </c>
      <c r="T1279" t="str">
        <v>servt to Henry White</v>
      </c>
      <c r="U1279">
        <v>18640601</v>
      </c>
    </row>
    <row r="1280" spans="1:21" x14ac:dyDescent="0.25">
      <c r="A1280" t="str">
        <v>5-1864</v>
      </c>
      <c r="B1280" t="str">
        <v>Mariah</v>
      </c>
      <c r="C1280" t="e">
        <v>#VALUE!</v>
      </c>
      <c r="D1280" t="str">
        <v>Oct</v>
      </c>
      <c r="E1280">
        <v>10</v>
      </c>
      <c r="F1280">
        <v>20</v>
      </c>
      <c r="G1280">
        <v>1864</v>
      </c>
      <c r="H1280" s="17" t="str">
        <v>10/20/1864</v>
      </c>
      <c r="I1280">
        <v>1860</v>
      </c>
      <c r="J1280" t="str">
        <v>Before 1880</v>
      </c>
      <c r="K1280" t="str">
        <v>Female</v>
      </c>
      <c r="L1280" t="str">
        <v>B</v>
      </c>
      <c r="M1280">
        <v>27</v>
      </c>
      <c r="N1280" t="str">
        <v>adult</v>
      </c>
      <c r="O1280" t="str">
        <v>26-40</v>
      </c>
      <c r="P1280" t="str">
        <v>City</v>
      </c>
      <c r="Q1280" t="str">
        <v>Dropsy</v>
      </c>
      <c r="R1280" t="str">
        <v>Negro lot</v>
      </c>
      <c r="S1280" t="str">
        <v>200p</v>
      </c>
      <c r="T1280" t="str">
        <v>servt to E. Wheelis</v>
      </c>
      <c r="U1280">
        <v>18641020</v>
      </c>
    </row>
    <row r="1281" spans="1:21" x14ac:dyDescent="0.25">
      <c r="A1281" t="str">
        <v>5-1864</v>
      </c>
      <c r="B1281" t="str">
        <v>Peter</v>
      </c>
      <c r="C1281" t="e">
        <v>#VALUE!</v>
      </c>
      <c r="D1281" t="str">
        <v>Oct</v>
      </c>
      <c r="E1281">
        <v>10</v>
      </c>
      <c r="F1281">
        <v>28</v>
      </c>
      <c r="G1281">
        <v>1864</v>
      </c>
      <c r="H1281" s="17" t="str">
        <v>10/28/1864</v>
      </c>
      <c r="I1281">
        <v>1860</v>
      </c>
      <c r="J1281" t="str">
        <v>Before 1880</v>
      </c>
      <c r="K1281" t="str">
        <v>Male</v>
      </c>
      <c r="L1281" t="str">
        <v>B</v>
      </c>
      <c r="M1281">
        <v>27</v>
      </c>
      <c r="N1281" t="str">
        <v>adult</v>
      </c>
      <c r="O1281" t="str">
        <v>26-40</v>
      </c>
      <c r="P1281" t="str">
        <v>City</v>
      </c>
      <c r="Q1281" t="str">
        <v>Bilious Fever</v>
      </c>
      <c r="R1281" t="str">
        <v>Negro lot</v>
      </c>
      <c r="S1281" t="str">
        <v>200p</v>
      </c>
      <c r="T1281" t="str">
        <v>servt to James Murry</v>
      </c>
      <c r="U1281">
        <v>18641028</v>
      </c>
    </row>
    <row r="1282" spans="1:21" x14ac:dyDescent="0.25">
      <c r="A1282" t="str">
        <v>5-1864</v>
      </c>
      <c r="B1282" t="str">
        <v>Susan</v>
      </c>
      <c r="C1282" t="e">
        <v>#VALUE!</v>
      </c>
      <c r="D1282" t="str">
        <v>Aug</v>
      </c>
      <c r="E1282">
        <v>8</v>
      </c>
      <c r="F1282">
        <v>3</v>
      </c>
      <c r="G1282">
        <v>1864</v>
      </c>
      <c r="H1282" s="17" t="str">
        <v>08/03/1864</v>
      </c>
      <c r="I1282">
        <v>1860</v>
      </c>
      <c r="J1282" t="str">
        <v>Before 1880</v>
      </c>
      <c r="K1282" t="str">
        <v>Female</v>
      </c>
      <c r="L1282" t="str">
        <v>B</v>
      </c>
      <c r="M1282">
        <v>27</v>
      </c>
      <c r="N1282" t="str">
        <v>adult</v>
      </c>
      <c r="O1282" t="str">
        <v>26-40</v>
      </c>
      <c r="P1282" t="str">
        <v>City</v>
      </c>
      <c r="Q1282" t="str">
        <v>Unknown</v>
      </c>
      <c r="R1282" t="str">
        <v>Negro lot</v>
      </c>
      <c r="S1282" t="str">
        <v>old grave</v>
      </c>
      <c r="T1282" t="str">
        <v>servt to Henry Maneece</v>
      </c>
      <c r="U1282">
        <v>18640803</v>
      </c>
    </row>
    <row r="1283" spans="1:21" x14ac:dyDescent="0.25">
      <c r="A1283" t="str">
        <v>5-1864</v>
      </c>
      <c r="B1283" t="str">
        <v>Elen</v>
      </c>
      <c r="C1283" t="e">
        <v>#VALUE!</v>
      </c>
      <c r="D1283" t="str">
        <v>Jul</v>
      </c>
      <c r="E1283">
        <v>7</v>
      </c>
      <c r="F1283">
        <v>25</v>
      </c>
      <c r="G1283">
        <v>1864</v>
      </c>
      <c r="H1283" s="17" t="str">
        <v>07/25/1864</v>
      </c>
      <c r="I1283">
        <v>1860</v>
      </c>
      <c r="J1283" t="str">
        <v>Before 1880</v>
      </c>
      <c r="K1283" t="str">
        <v>Female</v>
      </c>
      <c r="L1283" t="str">
        <v>B</v>
      </c>
      <c r="M1283">
        <v>28</v>
      </c>
      <c r="N1283" t="str">
        <v>adult</v>
      </c>
      <c r="O1283" t="str">
        <v>26-40</v>
      </c>
      <c r="P1283" t="str">
        <v>City</v>
      </c>
      <c r="Q1283" t="str">
        <v>Brain Fever</v>
      </c>
      <c r="R1283" t="str">
        <v>Negro lot</v>
      </c>
      <c r="S1283" t="str">
        <v>old grave</v>
      </c>
      <c r="T1283" t="str">
        <v>servt to Jack Petway</v>
      </c>
      <c r="U1283">
        <v>18640725</v>
      </c>
    </row>
    <row r="1284" spans="1:21" x14ac:dyDescent="0.25">
      <c r="A1284" t="str">
        <v>5-1864</v>
      </c>
      <c r="B1284" t="str">
        <v>Gidding</v>
      </c>
      <c r="C1284" t="e">
        <v>#VALUE!</v>
      </c>
      <c r="D1284" t="str">
        <v>Jun</v>
      </c>
      <c r="E1284">
        <v>6</v>
      </c>
      <c r="F1284">
        <v>22</v>
      </c>
      <c r="G1284">
        <v>1864</v>
      </c>
      <c r="H1284" s="17" t="str">
        <v>06/22/1864</v>
      </c>
      <c r="I1284">
        <v>1860</v>
      </c>
      <c r="J1284" t="str">
        <v>Before 1880</v>
      </c>
      <c r="K1284" t="str">
        <v>Male</v>
      </c>
      <c r="L1284" t="str">
        <v>B</v>
      </c>
      <c r="M1284">
        <v>28</v>
      </c>
      <c r="N1284" t="str">
        <v>adult</v>
      </c>
      <c r="O1284" t="str">
        <v>26-40</v>
      </c>
      <c r="P1284" t="str">
        <v>City</v>
      </c>
      <c r="Q1284" t="str">
        <v>Pleurisy</v>
      </c>
      <c r="R1284" t="str">
        <v>Negro lot</v>
      </c>
      <c r="S1284" t="str">
        <v>200p</v>
      </c>
      <c r="T1284" t="str">
        <v>servt to James Green</v>
      </c>
      <c r="U1284">
        <v>18640622</v>
      </c>
    </row>
    <row r="1285" spans="1:21" x14ac:dyDescent="0.25">
      <c r="A1285" t="str">
        <v>5-1864</v>
      </c>
      <c r="B1285" t="str">
        <v>Harriett</v>
      </c>
      <c r="C1285" t="e">
        <v>#VALUE!</v>
      </c>
      <c r="D1285" t="str">
        <v>Mar</v>
      </c>
      <c r="E1285">
        <v>3</v>
      </c>
      <c r="F1285">
        <v>22</v>
      </c>
      <c r="G1285">
        <v>1864</v>
      </c>
      <c r="H1285" s="17" t="str">
        <v>03/22/1864</v>
      </c>
      <c r="I1285">
        <v>1860</v>
      </c>
      <c r="J1285" t="str">
        <v>Before 1880</v>
      </c>
      <c r="K1285" t="str">
        <v>Female</v>
      </c>
      <c r="L1285" t="str">
        <v>B</v>
      </c>
      <c r="M1285">
        <v>28</v>
      </c>
      <c r="N1285" t="str">
        <v>adult</v>
      </c>
      <c r="O1285" t="str">
        <v>26-40</v>
      </c>
      <c r="P1285" t="str">
        <v>City</v>
      </c>
      <c r="Q1285" t="str">
        <v>Typhoid Fever</v>
      </c>
      <c r="R1285" t="str">
        <v>Negro lot</v>
      </c>
      <c r="S1285" t="str">
        <v>old grave</v>
      </c>
      <c r="T1285" t="str">
        <v>servt to John Green</v>
      </c>
      <c r="U1285">
        <v>18640322</v>
      </c>
    </row>
    <row r="1286" spans="1:21" x14ac:dyDescent="0.25">
      <c r="A1286" t="str">
        <v>5-1864</v>
      </c>
      <c r="B1286" t="str">
        <v>Isaac</v>
      </c>
      <c r="C1286" t="e">
        <v>#VALUE!</v>
      </c>
      <c r="D1286" t="str">
        <v>Jul</v>
      </c>
      <c r="E1286">
        <v>7</v>
      </c>
      <c r="F1286">
        <v>6</v>
      </c>
      <c r="G1286">
        <v>1864</v>
      </c>
      <c r="H1286" s="17" t="str">
        <v>07/06/1864</v>
      </c>
      <c r="I1286">
        <v>1860</v>
      </c>
      <c r="J1286" t="str">
        <v>Before 1880</v>
      </c>
      <c r="K1286" t="str">
        <v>Male</v>
      </c>
      <c r="L1286" t="str">
        <v>B</v>
      </c>
      <c r="M1286">
        <v>28</v>
      </c>
      <c r="N1286" t="str">
        <v>adult</v>
      </c>
      <c r="O1286" t="str">
        <v>26-40</v>
      </c>
      <c r="P1286" t="str">
        <v>City</v>
      </c>
      <c r="Q1286" t="str">
        <v>Congestion chills</v>
      </c>
      <c r="R1286" t="str">
        <v>Negro lot</v>
      </c>
      <c r="S1286" t="str">
        <v>200p</v>
      </c>
      <c r="T1286" t="str">
        <v>servt to George Foster</v>
      </c>
      <c r="U1286">
        <v>18640706</v>
      </c>
    </row>
    <row r="1287" spans="1:21" x14ac:dyDescent="0.25">
      <c r="A1287" t="str">
        <v>5-1864</v>
      </c>
      <c r="B1287" t="str">
        <v>Ruthey</v>
      </c>
      <c r="C1287" t="e">
        <v>#VALUE!</v>
      </c>
      <c r="D1287" t="str">
        <v>May</v>
      </c>
      <c r="E1287">
        <v>5</v>
      </c>
      <c r="F1287">
        <v>1</v>
      </c>
      <c r="G1287">
        <v>1864</v>
      </c>
      <c r="H1287" s="17" t="str">
        <v>05/01/1864</v>
      </c>
      <c r="I1287">
        <v>1860</v>
      </c>
      <c r="J1287" t="str">
        <v>Before 1880</v>
      </c>
      <c r="K1287" t="str">
        <v>Female</v>
      </c>
      <c r="L1287" t="str">
        <v>B</v>
      </c>
      <c r="M1287">
        <v>28</v>
      </c>
      <c r="N1287" t="str">
        <v>adult</v>
      </c>
      <c r="O1287" t="str">
        <v>26-40</v>
      </c>
      <c r="P1287" t="str">
        <v>City</v>
      </c>
      <c r="Q1287" t="str">
        <v>Pneumonia</v>
      </c>
      <c r="R1287" t="str">
        <v>Negro lot</v>
      </c>
      <c r="S1287" t="str">
        <v>200p</v>
      </c>
      <c r="T1287" t="str">
        <v>servt to Joseph Woods</v>
      </c>
      <c r="U1287">
        <v>18640501</v>
      </c>
    </row>
    <row r="1288" spans="1:21" x14ac:dyDescent="0.25">
      <c r="A1288" t="str">
        <v>5-1864</v>
      </c>
      <c r="B1288" t="str">
        <v>Sam</v>
      </c>
      <c r="C1288" t="e">
        <v>#VALUE!</v>
      </c>
      <c r="D1288" t="str">
        <v>May</v>
      </c>
      <c r="E1288">
        <v>5</v>
      </c>
      <c r="F1288">
        <v>13</v>
      </c>
      <c r="G1288">
        <v>1864</v>
      </c>
      <c r="H1288" s="17" t="str">
        <v>05/13/1864</v>
      </c>
      <c r="I1288">
        <v>1860</v>
      </c>
      <c r="J1288" t="str">
        <v>Before 1880</v>
      </c>
      <c r="K1288" t="str">
        <v>Male</v>
      </c>
      <c r="L1288" t="str">
        <v>B</v>
      </c>
      <c r="M1288">
        <v>28</v>
      </c>
      <c r="N1288" t="str">
        <v>adult</v>
      </c>
      <c r="O1288" t="str">
        <v>26-40</v>
      </c>
      <c r="P1288" t="str">
        <v>City</v>
      </c>
      <c r="Q1288" t="str">
        <v>Inf Lungs</v>
      </c>
      <c r="R1288" t="str">
        <v>Negro lot</v>
      </c>
      <c r="S1288" t="str">
        <v>200p</v>
      </c>
      <c r="T1288" t="str">
        <v>servt to A. Fall</v>
      </c>
      <c r="U1288">
        <v>18640513</v>
      </c>
    </row>
    <row r="1289" spans="1:21" x14ac:dyDescent="0.25">
      <c r="A1289" t="str">
        <v>5-1864</v>
      </c>
      <c r="B1289" t="str">
        <v>Betty</v>
      </c>
      <c r="C1289" t="e">
        <v>#VALUE!</v>
      </c>
      <c r="D1289" t="str">
        <v>Jan</v>
      </c>
      <c r="E1289">
        <v>1</v>
      </c>
      <c r="F1289">
        <v>24</v>
      </c>
      <c r="G1289">
        <v>1864</v>
      </c>
      <c r="H1289" s="17" t="str">
        <v>01/24/1864</v>
      </c>
      <c r="I1289">
        <v>1860</v>
      </c>
      <c r="J1289" t="str">
        <v>Before 1880</v>
      </c>
      <c r="K1289" t="str">
        <v>Female</v>
      </c>
      <c r="L1289" t="str">
        <v>B</v>
      </c>
      <c r="M1289">
        <v>29</v>
      </c>
      <c r="N1289" t="str">
        <v>adult</v>
      </c>
      <c r="O1289" t="str">
        <v>26-40</v>
      </c>
      <c r="P1289" t="str">
        <v>City</v>
      </c>
      <c r="Q1289" t="str">
        <v>Child Bed Fever</v>
      </c>
      <c r="R1289" t="str">
        <v>Negro lot</v>
      </c>
      <c r="S1289" t="str">
        <v>200p</v>
      </c>
      <c r="T1289" t="str">
        <v>servt to John Thompson</v>
      </c>
      <c r="U1289">
        <v>18640124</v>
      </c>
    </row>
    <row r="1290" spans="1:21" x14ac:dyDescent="0.25">
      <c r="A1290" t="str">
        <v>5-1864</v>
      </c>
      <c r="B1290" t="str">
        <v>Hennis</v>
      </c>
      <c r="C1290" t="e">
        <v>#VALUE!</v>
      </c>
      <c r="D1290" t="str">
        <v>May</v>
      </c>
      <c r="E1290">
        <v>5</v>
      </c>
      <c r="F1290">
        <v>22</v>
      </c>
      <c r="G1290">
        <v>1864</v>
      </c>
      <c r="H1290" s="17" t="str">
        <v>05/22/1864</v>
      </c>
      <c r="I1290">
        <v>1860</v>
      </c>
      <c r="J1290" t="str">
        <v>Before 1880</v>
      </c>
      <c r="K1290" t="str">
        <v>Male</v>
      </c>
      <c r="L1290" t="str">
        <v>B</v>
      </c>
      <c r="M1290">
        <v>29</v>
      </c>
      <c r="N1290" t="str">
        <v>adult</v>
      </c>
      <c r="O1290" t="str">
        <v>26-40</v>
      </c>
      <c r="P1290" t="str">
        <v>City</v>
      </c>
      <c r="Q1290" t="str">
        <v>Measles</v>
      </c>
      <c r="R1290" t="str">
        <v>Negro lot</v>
      </c>
      <c r="S1290" t="str">
        <v>200p</v>
      </c>
      <c r="T1290" t="str">
        <v>servt to Mr. Watkins</v>
      </c>
      <c r="U1290">
        <v>18640522</v>
      </c>
    </row>
    <row r="1291" spans="1:21" x14ac:dyDescent="0.25">
      <c r="A1291" t="str">
        <v>5-1864</v>
      </c>
      <c r="B1291" t="str">
        <v>Isaral</v>
      </c>
      <c r="C1291" t="e">
        <v>#VALUE!</v>
      </c>
      <c r="D1291" t="str">
        <v>Mar</v>
      </c>
      <c r="E1291">
        <v>3</v>
      </c>
      <c r="F1291">
        <v>3</v>
      </c>
      <c r="G1291">
        <v>1864</v>
      </c>
      <c r="H1291" s="17" t="str">
        <v>03/03/1864</v>
      </c>
      <c r="I1291">
        <v>1860</v>
      </c>
      <c r="J1291" t="str">
        <v>Before 1880</v>
      </c>
      <c r="K1291" t="str">
        <v>Male</v>
      </c>
      <c r="L1291" t="str">
        <v>B</v>
      </c>
      <c r="M1291">
        <v>29</v>
      </c>
      <c r="N1291" t="str">
        <v>adult</v>
      </c>
      <c r="O1291" t="str">
        <v>26-40</v>
      </c>
      <c r="P1291" t="str">
        <v>City</v>
      </c>
      <c r="Q1291" t="str">
        <v>Unknown</v>
      </c>
      <c r="R1291" t="str">
        <v>Negro lot</v>
      </c>
      <c r="S1291" t="str">
        <v>old grave</v>
      </c>
      <c r="T1291" t="str">
        <v>servt to Diar Pirl</v>
      </c>
      <c r="U1291">
        <v>18640303</v>
      </c>
    </row>
    <row r="1292" spans="1:21" x14ac:dyDescent="0.25">
      <c r="A1292" t="str">
        <v>5-1864</v>
      </c>
      <c r="B1292" t="str">
        <v>Catherine</v>
      </c>
      <c r="C1292" t="e">
        <v>#VALUE!</v>
      </c>
      <c r="D1292" t="str">
        <v>Jul</v>
      </c>
      <c r="E1292">
        <v>7</v>
      </c>
      <c r="F1292">
        <v>8</v>
      </c>
      <c r="G1292">
        <v>1864</v>
      </c>
      <c r="H1292" s="17" t="str">
        <v>07/08/1864</v>
      </c>
      <c r="I1292">
        <v>1860</v>
      </c>
      <c r="J1292" t="str">
        <v>Before 1880</v>
      </c>
      <c r="K1292" t="str">
        <v>Female</v>
      </c>
      <c r="L1292" t="str">
        <v>B</v>
      </c>
      <c r="M1292">
        <v>30</v>
      </c>
      <c r="N1292" t="str">
        <v>adult</v>
      </c>
      <c r="O1292" t="str">
        <v>26-40</v>
      </c>
      <c r="P1292" t="str">
        <v>City</v>
      </c>
      <c r="Q1292" t="str">
        <v>Consumption</v>
      </c>
      <c r="R1292" t="str">
        <v>Negro lot</v>
      </c>
      <c r="S1292" t="str">
        <v>200p</v>
      </c>
      <c r="T1292" t="str">
        <v>servt to Parke Street</v>
      </c>
      <c r="U1292">
        <v>18640708</v>
      </c>
    </row>
    <row r="1293" spans="1:21" x14ac:dyDescent="0.25">
      <c r="A1293" t="str">
        <v>5-1864</v>
      </c>
      <c r="B1293" t="str">
        <v>Catherine</v>
      </c>
      <c r="C1293" t="e">
        <v>#VALUE!</v>
      </c>
      <c r="D1293" t="str">
        <v>Sep</v>
      </c>
      <c r="E1293">
        <v>9</v>
      </c>
      <c r="F1293">
        <v>9</v>
      </c>
      <c r="G1293">
        <v>1864</v>
      </c>
      <c r="H1293" s="17" t="str">
        <v>09/09/1864</v>
      </c>
      <c r="I1293">
        <v>1860</v>
      </c>
      <c r="J1293" t="str">
        <v>Before 1880</v>
      </c>
      <c r="K1293" t="str">
        <v>Female</v>
      </c>
      <c r="L1293" t="str">
        <v>B</v>
      </c>
      <c r="M1293">
        <v>30</v>
      </c>
      <c r="N1293" t="str">
        <v>adult</v>
      </c>
      <c r="O1293" t="str">
        <v>26-40</v>
      </c>
      <c r="P1293" t="str">
        <v>City</v>
      </c>
      <c r="Q1293" t="str">
        <v>Sore Throat</v>
      </c>
      <c r="R1293" t="str">
        <v>Negro lot</v>
      </c>
      <c r="S1293" t="str">
        <v>old grave</v>
      </c>
      <c r="T1293" t="str">
        <v>servt to Cap. Hamner</v>
      </c>
      <c r="U1293">
        <v>18640909</v>
      </c>
    </row>
    <row r="1294" spans="1:21" x14ac:dyDescent="0.25">
      <c r="A1294" t="str">
        <v>5-1864</v>
      </c>
      <c r="B1294" t="str">
        <v>Emely</v>
      </c>
      <c r="C1294" t="e">
        <v>#VALUE!</v>
      </c>
      <c r="D1294" t="str">
        <v>Aug</v>
      </c>
      <c r="E1294">
        <v>8</v>
      </c>
      <c r="F1294">
        <v>11</v>
      </c>
      <c r="G1294">
        <v>1864</v>
      </c>
      <c r="H1294" s="17" t="str">
        <v>08/11/1864</v>
      </c>
      <c r="I1294">
        <v>1860</v>
      </c>
      <c r="J1294" t="str">
        <v>Before 1880</v>
      </c>
      <c r="K1294" t="str">
        <v>Female</v>
      </c>
      <c r="L1294" t="str">
        <v>B</v>
      </c>
      <c r="M1294">
        <v>30</v>
      </c>
      <c r="N1294" t="str">
        <v>adult</v>
      </c>
      <c r="O1294" t="str">
        <v>26-40</v>
      </c>
      <c r="P1294" t="str">
        <v>City</v>
      </c>
      <c r="Q1294" t="str">
        <v>Child Bed Fever</v>
      </c>
      <c r="R1294" t="str">
        <v>Negro lot</v>
      </c>
      <c r="S1294" t="str">
        <v>old grave</v>
      </c>
      <c r="T1294" t="str">
        <v>servt of Brent Spence</v>
      </c>
      <c r="U1294">
        <v>18640811</v>
      </c>
    </row>
    <row r="1295" spans="1:21" x14ac:dyDescent="0.25">
      <c r="A1295" t="str">
        <v>5-1864</v>
      </c>
      <c r="B1295" t="str">
        <v>Margrett</v>
      </c>
      <c r="C1295" t="e">
        <v>#VALUE!</v>
      </c>
      <c r="D1295" t="str">
        <v>Apr</v>
      </c>
      <c r="E1295">
        <v>4</v>
      </c>
      <c r="F1295">
        <v>25</v>
      </c>
      <c r="G1295">
        <v>1864</v>
      </c>
      <c r="H1295" s="17" t="str">
        <v>04/25/1864</v>
      </c>
      <c r="I1295">
        <v>1860</v>
      </c>
      <c r="J1295" t="str">
        <v>Before 1880</v>
      </c>
      <c r="K1295" t="str">
        <v>Female</v>
      </c>
      <c r="L1295" t="str">
        <v>B</v>
      </c>
      <c r="M1295">
        <v>30</v>
      </c>
      <c r="N1295" t="str">
        <v>adult</v>
      </c>
      <c r="O1295" t="str">
        <v>26-40</v>
      </c>
      <c r="P1295" t="str">
        <v>City</v>
      </c>
      <c r="Q1295" t="str">
        <v>Measles</v>
      </c>
      <c r="R1295" t="str">
        <v>Negro lot</v>
      </c>
      <c r="S1295" t="str">
        <v>200p</v>
      </c>
      <c r="T1295" t="str">
        <v>servt to Mr. Crocker</v>
      </c>
      <c r="U1295">
        <v>18640425</v>
      </c>
    </row>
    <row r="1296" spans="1:21" x14ac:dyDescent="0.25">
      <c r="A1296" t="str">
        <v>5-1864</v>
      </c>
      <c r="B1296" t="str">
        <v>Cornelius</v>
      </c>
      <c r="C1296" t="e">
        <v>#VALUE!</v>
      </c>
      <c r="D1296" t="str">
        <v>Sep</v>
      </c>
      <c r="E1296">
        <v>9</v>
      </c>
      <c r="F1296">
        <v>27</v>
      </c>
      <c r="G1296">
        <v>1864</v>
      </c>
      <c r="H1296" s="17" t="str">
        <v>09/27/1864</v>
      </c>
      <c r="I1296">
        <v>1860</v>
      </c>
      <c r="J1296" t="str">
        <v>Before 1880</v>
      </c>
      <c r="K1296" t="str">
        <v>Male</v>
      </c>
      <c r="L1296" t="str">
        <v>B</v>
      </c>
      <c r="M1296">
        <v>31</v>
      </c>
      <c r="N1296" t="str">
        <v>adult</v>
      </c>
      <c r="O1296" t="str">
        <v>26-40</v>
      </c>
      <c r="P1296" t="str">
        <v>City</v>
      </c>
      <c r="Q1296" t="str">
        <v>Lock Jaw</v>
      </c>
      <c r="R1296" t="str">
        <v>Negro lot</v>
      </c>
      <c r="S1296" t="str">
        <v>old grave</v>
      </c>
      <c r="T1296" t="str">
        <v>servt to John Webb</v>
      </c>
      <c r="U1296">
        <v>18640927</v>
      </c>
    </row>
    <row r="1297" spans="1:21" x14ac:dyDescent="0.25">
      <c r="A1297" t="str">
        <v>5-1864</v>
      </c>
      <c r="B1297" t="str">
        <v>Pacince</v>
      </c>
      <c r="C1297" t="e">
        <v>#VALUE!</v>
      </c>
      <c r="D1297" t="str">
        <v>Apr</v>
      </c>
      <c r="E1297">
        <v>4</v>
      </c>
      <c r="F1297">
        <v>19</v>
      </c>
      <c r="G1297">
        <v>1864</v>
      </c>
      <c r="H1297" s="17" t="str">
        <v>04/19/1864</v>
      </c>
      <c r="I1297">
        <v>1860</v>
      </c>
      <c r="J1297" t="str">
        <v>Before 1880</v>
      </c>
      <c r="K1297" t="str">
        <v>Female</v>
      </c>
      <c r="L1297" t="str">
        <v>B</v>
      </c>
      <c r="M1297">
        <v>31</v>
      </c>
      <c r="N1297" t="str">
        <v>adult</v>
      </c>
      <c r="O1297" t="str">
        <v>26-40</v>
      </c>
      <c r="P1297" t="str">
        <v>City</v>
      </c>
      <c r="Q1297" t="str">
        <v>Cold</v>
      </c>
      <c r="R1297" t="str">
        <v>Negro lot</v>
      </c>
      <c r="S1297" t="str">
        <v>200p</v>
      </c>
      <c r="T1297" t="str">
        <v>servt to Thomas Biser</v>
      </c>
      <c r="U1297">
        <v>18640419</v>
      </c>
    </row>
    <row r="1298" spans="1:21" x14ac:dyDescent="0.25">
      <c r="A1298" t="str">
        <v>5-1864</v>
      </c>
      <c r="B1298" t="str">
        <v>Adline</v>
      </c>
      <c r="C1298" t="e">
        <v>#VALUE!</v>
      </c>
      <c r="D1298" t="str">
        <v>Jan</v>
      </c>
      <c r="E1298">
        <v>1</v>
      </c>
      <c r="F1298">
        <v>15</v>
      </c>
      <c r="G1298">
        <v>1864</v>
      </c>
      <c r="H1298" s="17" t="str">
        <v>01/15/1864</v>
      </c>
      <c r="I1298">
        <v>1860</v>
      </c>
      <c r="J1298" t="str">
        <v>Before 1880</v>
      </c>
      <c r="K1298" t="str">
        <v>Female</v>
      </c>
      <c r="L1298" t="str">
        <v>B</v>
      </c>
      <c r="M1298">
        <v>32</v>
      </c>
      <c r="N1298" t="str">
        <v>adult</v>
      </c>
      <c r="O1298" t="str">
        <v>26-40</v>
      </c>
      <c r="P1298" t="str">
        <v>City</v>
      </c>
      <c r="Q1298" t="str">
        <v>Pneumonia</v>
      </c>
      <c r="R1298" t="str">
        <v>Negro lot</v>
      </c>
      <c r="S1298" t="str">
        <v>200p</v>
      </c>
      <c r="T1298" t="str">
        <v>servt to Mathew Johnson</v>
      </c>
      <c r="U1298">
        <v>18640115</v>
      </c>
    </row>
    <row r="1299" spans="1:21" x14ac:dyDescent="0.25">
      <c r="A1299" t="str">
        <v>5-1864</v>
      </c>
      <c r="B1299" t="str">
        <v>Lucinda</v>
      </c>
      <c r="C1299" t="e">
        <v>#VALUE!</v>
      </c>
      <c r="D1299" t="str">
        <v>Apr</v>
      </c>
      <c r="E1299">
        <v>4</v>
      </c>
      <c r="F1299">
        <v>3</v>
      </c>
      <c r="G1299">
        <v>1864</v>
      </c>
      <c r="H1299" s="17" t="str">
        <v>04/03/1864</v>
      </c>
      <c r="I1299">
        <v>1860</v>
      </c>
      <c r="J1299" t="str">
        <v>Before 1880</v>
      </c>
      <c r="K1299" t="str">
        <v>Female</v>
      </c>
      <c r="L1299" t="str">
        <v>B</v>
      </c>
      <c r="M1299">
        <v>32</v>
      </c>
      <c r="N1299" t="str">
        <v>adult</v>
      </c>
      <c r="O1299" t="str">
        <v>26-40</v>
      </c>
      <c r="P1299" t="str">
        <v>City</v>
      </c>
      <c r="Q1299" t="str">
        <v>Typhoid Fever</v>
      </c>
      <c r="R1299" t="str">
        <v>Negro lot</v>
      </c>
      <c r="S1299" t="str">
        <v>200p</v>
      </c>
      <c r="T1299" t="str">
        <v>servt to N. Cook</v>
      </c>
      <c r="U1299">
        <v>18640403</v>
      </c>
    </row>
    <row r="1300" spans="1:21" x14ac:dyDescent="0.25">
      <c r="A1300" t="str">
        <v>5-1864</v>
      </c>
      <c r="B1300" t="str">
        <v>Manervy</v>
      </c>
      <c r="C1300" t="e">
        <v>#VALUE!</v>
      </c>
      <c r="D1300" t="str">
        <v>Dec</v>
      </c>
      <c r="E1300">
        <v>12</v>
      </c>
      <c r="F1300">
        <v>26</v>
      </c>
      <c r="G1300">
        <v>1864</v>
      </c>
      <c r="H1300" s="17" t="str">
        <v>12/26/1864</v>
      </c>
      <c r="I1300">
        <v>1860</v>
      </c>
      <c r="J1300" t="str">
        <v>Before 1880</v>
      </c>
      <c r="K1300" t="str">
        <v>Female</v>
      </c>
      <c r="L1300" t="str">
        <v>B</v>
      </c>
      <c r="M1300">
        <v>32</v>
      </c>
      <c r="N1300" t="str">
        <v>adult</v>
      </c>
      <c r="O1300" t="str">
        <v>26-40</v>
      </c>
      <c r="P1300" t="str">
        <v>City</v>
      </c>
      <c r="Q1300" t="str">
        <v>Dropsy</v>
      </c>
      <c r="R1300" t="str">
        <v>Negro lot</v>
      </c>
      <c r="S1300" t="str">
        <v>200p</v>
      </c>
      <c r="T1300" t="str">
        <v>servt to L. Flippin</v>
      </c>
      <c r="U1300">
        <v>18641226</v>
      </c>
    </row>
    <row r="1301" spans="1:21" x14ac:dyDescent="0.25">
      <c r="A1301" t="str">
        <v>5-1864</v>
      </c>
      <c r="B1301" t="str">
        <v>Catharine</v>
      </c>
      <c r="C1301" t="e">
        <v>#VALUE!</v>
      </c>
      <c r="D1301" t="str">
        <v>Sep</v>
      </c>
      <c r="E1301">
        <v>9</v>
      </c>
      <c r="F1301">
        <v>30</v>
      </c>
      <c r="G1301">
        <v>1864</v>
      </c>
      <c r="H1301" s="17" t="str">
        <v>09/30/1864</v>
      </c>
      <c r="I1301">
        <v>1860</v>
      </c>
      <c r="J1301" t="str">
        <v>Before 1880</v>
      </c>
      <c r="K1301" t="str">
        <v>Female</v>
      </c>
      <c r="L1301" t="str">
        <v>B</v>
      </c>
      <c r="M1301">
        <v>33</v>
      </c>
      <c r="N1301" t="str">
        <v>adult</v>
      </c>
      <c r="O1301" t="str">
        <v>26-40</v>
      </c>
      <c r="P1301" t="str">
        <v>City</v>
      </c>
      <c r="Q1301" t="str">
        <v>Typhoid Fever</v>
      </c>
      <c r="R1301" t="str">
        <v>Negro lot</v>
      </c>
      <c r="S1301" t="str">
        <v>old grave</v>
      </c>
      <c r="T1301" t="str">
        <v>servt to William Bradford</v>
      </c>
      <c r="U1301">
        <v>18640930</v>
      </c>
    </row>
    <row r="1302" spans="1:21" x14ac:dyDescent="0.25">
      <c r="A1302" t="str">
        <v>5-1864</v>
      </c>
      <c r="B1302" t="str">
        <v>William</v>
      </c>
      <c r="C1302" t="e">
        <v>#VALUE!</v>
      </c>
      <c r="D1302" t="str">
        <v>Apr</v>
      </c>
      <c r="E1302">
        <v>4</v>
      </c>
      <c r="F1302">
        <v>4</v>
      </c>
      <c r="G1302">
        <v>1864</v>
      </c>
      <c r="H1302" s="17" t="str">
        <v>04/04/1864</v>
      </c>
      <c r="I1302">
        <v>1860</v>
      </c>
      <c r="J1302" t="str">
        <v>Before 1880</v>
      </c>
      <c r="K1302" t="str">
        <v>Male</v>
      </c>
      <c r="L1302" t="str">
        <v>B</v>
      </c>
      <c r="M1302">
        <v>33</v>
      </c>
      <c r="N1302" t="str">
        <v>adult</v>
      </c>
      <c r="O1302" t="str">
        <v>26-40</v>
      </c>
      <c r="P1302" t="str">
        <v>City</v>
      </c>
      <c r="Q1302" t="str">
        <v>Cold</v>
      </c>
      <c r="R1302" t="str">
        <v>Negro lot</v>
      </c>
      <c r="S1302" t="str">
        <v>old grave</v>
      </c>
      <c r="T1302" t="str">
        <v>servt to Jessee Warrin</v>
      </c>
      <c r="U1302">
        <v>18640404</v>
      </c>
    </row>
    <row r="1303" spans="1:21" x14ac:dyDescent="0.25">
      <c r="A1303" t="str">
        <v>5-1864</v>
      </c>
      <c r="B1303" t="str">
        <v>Charles</v>
      </c>
      <c r="C1303" t="e">
        <v>#VALUE!</v>
      </c>
      <c r="D1303" t="str">
        <v>Aug</v>
      </c>
      <c r="E1303">
        <v>8</v>
      </c>
      <c r="F1303">
        <v>9</v>
      </c>
      <c r="G1303">
        <v>1864</v>
      </c>
      <c r="H1303" s="17" t="str">
        <v>08/09/1864</v>
      </c>
      <c r="I1303">
        <v>1860</v>
      </c>
      <c r="J1303" t="str">
        <v>Before 1880</v>
      </c>
      <c r="K1303" t="str">
        <v>Male</v>
      </c>
      <c r="L1303" t="str">
        <v>B</v>
      </c>
      <c r="M1303">
        <v>34</v>
      </c>
      <c r="N1303" t="str">
        <v>adult</v>
      </c>
      <c r="O1303" t="str">
        <v>26-40</v>
      </c>
      <c r="P1303" t="str">
        <v>City</v>
      </c>
      <c r="Q1303" t="str">
        <v>Diarrhea</v>
      </c>
      <c r="R1303" t="str">
        <v>Negro lot</v>
      </c>
      <c r="S1303" t="str">
        <v>old grave</v>
      </c>
      <c r="T1303" t="str">
        <v>servt of John Claybrook</v>
      </c>
      <c r="U1303">
        <v>18640809</v>
      </c>
    </row>
    <row r="1304" spans="1:21" x14ac:dyDescent="0.25">
      <c r="A1304" t="str">
        <v>5-1864</v>
      </c>
      <c r="B1304" t="str">
        <v>Henry</v>
      </c>
      <c r="C1304" t="e">
        <v>#VALUE!</v>
      </c>
      <c r="D1304" t="str">
        <v>Nov</v>
      </c>
      <c r="E1304">
        <v>11</v>
      </c>
      <c r="F1304">
        <v>9</v>
      </c>
      <c r="G1304">
        <v>1864</v>
      </c>
      <c r="H1304" s="17" t="str">
        <v>11/09/1864</v>
      </c>
      <c r="I1304">
        <v>1860</v>
      </c>
      <c r="J1304" t="str">
        <v>Before 1880</v>
      </c>
      <c r="K1304" t="str">
        <v>Male</v>
      </c>
      <c r="L1304" t="str">
        <v>B</v>
      </c>
      <c r="M1304">
        <v>34</v>
      </c>
      <c r="N1304" t="str">
        <v>adult</v>
      </c>
      <c r="O1304" t="str">
        <v>26-40</v>
      </c>
      <c r="P1304" t="str">
        <v>City</v>
      </c>
      <c r="Q1304" t="str">
        <v>Pneumonia</v>
      </c>
      <c r="R1304" t="str">
        <v>Poplar</v>
      </c>
      <c r="S1304" t="str">
        <v>200p</v>
      </c>
      <c r="T1304" t="str">
        <v>servt to R. H. Grooms</v>
      </c>
      <c r="U1304">
        <v>18641109</v>
      </c>
    </row>
    <row r="1305" spans="1:21" x14ac:dyDescent="0.25">
      <c r="A1305" t="str">
        <v>5-1864</v>
      </c>
      <c r="B1305" t="str">
        <v>Jane</v>
      </c>
      <c r="C1305" t="e">
        <v>#VALUE!</v>
      </c>
      <c r="D1305" t="str">
        <v>May</v>
      </c>
      <c r="E1305">
        <v>5</v>
      </c>
      <c r="F1305">
        <v>27</v>
      </c>
      <c r="G1305">
        <v>1864</v>
      </c>
      <c r="H1305" s="17" t="str">
        <v>05/27/1864</v>
      </c>
      <c r="I1305">
        <v>1860</v>
      </c>
      <c r="J1305" t="str">
        <v>Before 1880</v>
      </c>
      <c r="K1305" t="str">
        <v>Female</v>
      </c>
      <c r="L1305" t="str">
        <v>B</v>
      </c>
      <c r="M1305">
        <v>35</v>
      </c>
      <c r="N1305" t="str">
        <v>adult</v>
      </c>
      <c r="O1305" t="str">
        <v>26-40</v>
      </c>
      <c r="P1305" t="str">
        <v>City</v>
      </c>
      <c r="Q1305" t="str">
        <v>Child Bed Fever</v>
      </c>
      <c r="R1305" t="str">
        <v>Negro lot</v>
      </c>
      <c r="S1305" t="str">
        <v>old grave</v>
      </c>
      <c r="T1305" t="str">
        <v>servt to Dr. Huston</v>
      </c>
      <c r="U1305">
        <v>18640527</v>
      </c>
    </row>
    <row r="1306" spans="1:21" x14ac:dyDescent="0.25">
      <c r="A1306" t="str">
        <v>5-1864</v>
      </c>
      <c r="B1306" t="str">
        <v>Lucy</v>
      </c>
      <c r="C1306" t="e">
        <v>#VALUE!</v>
      </c>
      <c r="D1306" t="str">
        <v>Jan</v>
      </c>
      <c r="E1306">
        <v>1</v>
      </c>
      <c r="F1306">
        <v>19</v>
      </c>
      <c r="G1306">
        <v>1864</v>
      </c>
      <c r="H1306" s="17" t="str">
        <v>01/19/1864</v>
      </c>
      <c r="I1306">
        <v>1860</v>
      </c>
      <c r="J1306" t="str">
        <v>Before 1880</v>
      </c>
      <c r="K1306" t="str">
        <v>Female</v>
      </c>
      <c r="L1306" t="str">
        <v>B</v>
      </c>
      <c r="M1306">
        <v>35</v>
      </c>
      <c r="N1306" t="str">
        <v>adult</v>
      </c>
      <c r="O1306" t="str">
        <v>26-40</v>
      </c>
      <c r="P1306" t="str">
        <v>City</v>
      </c>
      <c r="Q1306" t="str">
        <v>Pneumonia</v>
      </c>
      <c r="R1306" t="str">
        <v>Negro lot</v>
      </c>
      <c r="S1306" t="str">
        <v>200p</v>
      </c>
      <c r="T1306" t="str">
        <v>servt to Mrs. L. Cox</v>
      </c>
      <c r="U1306">
        <v>18640119</v>
      </c>
    </row>
    <row r="1307" spans="1:21" x14ac:dyDescent="0.25">
      <c r="A1307" t="str">
        <v>5-1864</v>
      </c>
      <c r="B1307" t="str">
        <v>Washington</v>
      </c>
      <c r="C1307" t="e">
        <v>#VALUE!</v>
      </c>
      <c r="D1307" t="str">
        <v>Jul</v>
      </c>
      <c r="E1307">
        <v>7</v>
      </c>
      <c r="F1307">
        <v>5</v>
      </c>
      <c r="G1307">
        <v>1864</v>
      </c>
      <c r="H1307" s="17" t="str">
        <v>07/05/1864</v>
      </c>
      <c r="I1307">
        <v>1860</v>
      </c>
      <c r="J1307" t="str">
        <v>Before 1880</v>
      </c>
      <c r="K1307" t="str">
        <v>Male</v>
      </c>
      <c r="L1307" t="str">
        <v>B</v>
      </c>
      <c r="M1307">
        <v>35</v>
      </c>
      <c r="N1307" t="str">
        <v>adult</v>
      </c>
      <c r="O1307" t="str">
        <v>26-40</v>
      </c>
      <c r="P1307" t="str">
        <v>City</v>
      </c>
      <c r="Q1307" t="str">
        <v>Consumption</v>
      </c>
      <c r="R1307" t="str">
        <v>Negro lot</v>
      </c>
      <c r="S1307" t="str">
        <v>old grave</v>
      </c>
      <c r="T1307" t="str">
        <v>servt of Hinch Petway</v>
      </c>
      <c r="U1307">
        <v>18640705</v>
      </c>
    </row>
    <row r="1308" spans="1:21" x14ac:dyDescent="0.25">
      <c r="A1308" t="str">
        <v>5-1864</v>
      </c>
      <c r="B1308" t="str">
        <v>Charles</v>
      </c>
      <c r="C1308" t="e">
        <v>#VALUE!</v>
      </c>
      <c r="D1308" t="str">
        <v>Mar</v>
      </c>
      <c r="E1308">
        <v>3</v>
      </c>
      <c r="F1308">
        <v>20</v>
      </c>
      <c r="G1308">
        <v>1864</v>
      </c>
      <c r="H1308" s="17" t="str">
        <v>03/20/1864</v>
      </c>
      <c r="I1308">
        <v>1860</v>
      </c>
      <c r="J1308" t="str">
        <v>Before 1880</v>
      </c>
      <c r="K1308" t="str">
        <v>Male</v>
      </c>
      <c r="L1308" t="str">
        <v>B</v>
      </c>
      <c r="M1308">
        <v>37</v>
      </c>
      <c r="N1308" t="str">
        <v>adult</v>
      </c>
      <c r="O1308" t="str">
        <v>26-40</v>
      </c>
      <c r="P1308" t="str">
        <v>City</v>
      </c>
      <c r="Q1308" t="str">
        <v>Pneumonia</v>
      </c>
      <c r="R1308" t="str">
        <v>Negro lot</v>
      </c>
      <c r="S1308" t="str">
        <v>200p</v>
      </c>
      <c r="T1308" t="str">
        <v>servt to Charles Cumpon</v>
      </c>
      <c r="U1308">
        <v>18640320</v>
      </c>
    </row>
    <row r="1309" spans="1:21" x14ac:dyDescent="0.25">
      <c r="A1309" t="str">
        <v>5-1864</v>
      </c>
      <c r="B1309" t="str">
        <v>James</v>
      </c>
      <c r="C1309" t="e">
        <v>#VALUE!</v>
      </c>
      <c r="D1309" t="str">
        <v>Apr</v>
      </c>
      <c r="E1309">
        <v>4</v>
      </c>
      <c r="F1309">
        <v>9</v>
      </c>
      <c r="G1309">
        <v>1864</v>
      </c>
      <c r="H1309" s="17" t="str">
        <v>04/09/1864</v>
      </c>
      <c r="I1309">
        <v>1860</v>
      </c>
      <c r="J1309" t="str">
        <v>Before 1880</v>
      </c>
      <c r="K1309" t="str">
        <v>Male</v>
      </c>
      <c r="L1309" t="str">
        <v>B</v>
      </c>
      <c r="M1309">
        <v>37</v>
      </c>
      <c r="N1309" t="str">
        <v>adult</v>
      </c>
      <c r="O1309" t="str">
        <v>26-40</v>
      </c>
      <c r="P1309" t="str">
        <v>City</v>
      </c>
      <c r="Q1309" t="str">
        <v>Congestion chills</v>
      </c>
      <c r="R1309" t="str">
        <v>Negro lot</v>
      </c>
      <c r="S1309" t="str">
        <v>200p</v>
      </c>
      <c r="T1309" t="str">
        <v>servt to James R. Cockril</v>
      </c>
      <c r="U1309">
        <v>18640409</v>
      </c>
    </row>
    <row r="1310" spans="1:21" x14ac:dyDescent="0.25">
      <c r="A1310" t="str">
        <v>5-1864</v>
      </c>
      <c r="B1310" t="str">
        <v>John</v>
      </c>
      <c r="C1310" t="e">
        <v>#VALUE!</v>
      </c>
      <c r="D1310" t="str">
        <v>Sep</v>
      </c>
      <c r="E1310">
        <v>9</v>
      </c>
      <c r="F1310">
        <v>21</v>
      </c>
      <c r="G1310">
        <v>1864</v>
      </c>
      <c r="H1310" s="17" t="str">
        <v>09/21/1864</v>
      </c>
      <c r="I1310">
        <v>1860</v>
      </c>
      <c r="J1310" t="str">
        <v>Before 1880</v>
      </c>
      <c r="K1310" t="str">
        <v>Male</v>
      </c>
      <c r="L1310" t="str">
        <v>B</v>
      </c>
      <c r="M1310">
        <v>37</v>
      </c>
      <c r="N1310" t="str">
        <v>adult</v>
      </c>
      <c r="O1310" t="str">
        <v>26-40</v>
      </c>
      <c r="P1310" t="str">
        <v>City</v>
      </c>
      <c r="Q1310" t="str">
        <v>Dropsy</v>
      </c>
      <c r="R1310" t="str">
        <v>Negro lot</v>
      </c>
      <c r="S1310" t="str">
        <v>old grave</v>
      </c>
      <c r="T1310" t="str">
        <v>servt to Dr. Hue Patterson</v>
      </c>
      <c r="U1310">
        <v>18640921</v>
      </c>
    </row>
    <row r="1311" spans="1:21" x14ac:dyDescent="0.25">
      <c r="A1311" t="str">
        <v>5-1864</v>
      </c>
      <c r="B1311" t="str">
        <v>Mary</v>
      </c>
      <c r="C1311" t="e">
        <v>#VALUE!</v>
      </c>
      <c r="D1311" t="str">
        <v>Jan</v>
      </c>
      <c r="E1311">
        <v>1</v>
      </c>
      <c r="F1311">
        <v>3</v>
      </c>
      <c r="G1311">
        <v>1864</v>
      </c>
      <c r="H1311" s="17" t="str">
        <v>01/03/1864</v>
      </c>
      <c r="I1311">
        <v>1860</v>
      </c>
      <c r="J1311" t="str">
        <v>Before 1880</v>
      </c>
      <c r="K1311" t="str">
        <v>Female</v>
      </c>
      <c r="L1311" t="str">
        <v>B</v>
      </c>
      <c r="M1311">
        <v>37</v>
      </c>
      <c r="N1311" t="str">
        <v>adult</v>
      </c>
      <c r="O1311" t="str">
        <v>26-40</v>
      </c>
      <c r="P1311" t="str">
        <v>City</v>
      </c>
      <c r="Q1311" t="str">
        <v>Pneumonia</v>
      </c>
      <c r="R1311" t="str">
        <v>Negro lot</v>
      </c>
      <c r="S1311" t="str">
        <v>200p</v>
      </c>
      <c r="T1311" t="str">
        <v>servt to Orval Erwin</v>
      </c>
      <c r="U1311">
        <v>18640103</v>
      </c>
    </row>
    <row r="1312" spans="1:21" x14ac:dyDescent="0.25">
      <c r="A1312" t="str">
        <v>5-1864</v>
      </c>
      <c r="B1312" t="str">
        <v>Caroline</v>
      </c>
      <c r="C1312" t="e">
        <v>#VALUE!</v>
      </c>
      <c r="D1312" t="str">
        <v>Jan</v>
      </c>
      <c r="E1312">
        <v>1</v>
      </c>
      <c r="F1312">
        <v>7</v>
      </c>
      <c r="G1312">
        <v>1864</v>
      </c>
      <c r="H1312" s="17" t="str">
        <v>01/07/1864</v>
      </c>
      <c r="I1312">
        <v>1860</v>
      </c>
      <c r="J1312" t="str">
        <v>Before 1880</v>
      </c>
      <c r="K1312" t="str">
        <v>Female</v>
      </c>
      <c r="L1312" t="str">
        <v>B</v>
      </c>
      <c r="M1312">
        <v>38</v>
      </c>
      <c r="N1312" t="str">
        <v>adult</v>
      </c>
      <c r="O1312" t="str">
        <v>26-40</v>
      </c>
      <c r="P1312" t="str">
        <v>City</v>
      </c>
      <c r="Q1312" t="str">
        <v>Congestion Chill</v>
      </c>
      <c r="R1312" t="str">
        <v>Poplar</v>
      </c>
      <c r="S1312" t="str">
        <v>lot</v>
      </c>
      <c r="T1312" t="str">
        <v>servt to Meriah Washington</v>
      </c>
      <c r="U1312">
        <v>18640107</v>
      </c>
    </row>
    <row r="1313" spans="1:21" x14ac:dyDescent="0.25">
      <c r="A1313" t="str">
        <v>5-1864</v>
      </c>
      <c r="B1313" t="str">
        <v>Layer</v>
      </c>
      <c r="C1313" t="e">
        <v>#VALUE!</v>
      </c>
      <c r="D1313" t="str">
        <v>Jan</v>
      </c>
      <c r="E1313">
        <v>1</v>
      </c>
      <c r="F1313">
        <v>12</v>
      </c>
      <c r="G1313">
        <v>1864</v>
      </c>
      <c r="H1313" s="17" t="str">
        <v>01/12/1864</v>
      </c>
      <c r="I1313">
        <v>1860</v>
      </c>
      <c r="J1313" t="str">
        <v>Before 1880</v>
      </c>
      <c r="K1313" t="str">
        <v>Female</v>
      </c>
      <c r="L1313" t="str">
        <v>B</v>
      </c>
      <c r="M1313">
        <v>38</v>
      </c>
      <c r="N1313" t="str">
        <v>adult</v>
      </c>
      <c r="O1313" t="str">
        <v>26-40</v>
      </c>
      <c r="P1313" t="str">
        <v>City</v>
      </c>
      <c r="Q1313" t="str">
        <v>Pneumonia</v>
      </c>
      <c r="R1313" t="str">
        <v>Negro lot</v>
      </c>
      <c r="S1313" t="str">
        <v>200p</v>
      </c>
      <c r="T1313" t="str">
        <v>servt to George Anner Creghead</v>
      </c>
      <c r="U1313">
        <v>18640112</v>
      </c>
    </row>
    <row r="1314" spans="1:21" x14ac:dyDescent="0.25">
      <c r="A1314" t="str">
        <v>5-1864</v>
      </c>
      <c r="B1314" t="str">
        <v>Tennessee</v>
      </c>
      <c r="C1314" t="e">
        <v>#VALUE!</v>
      </c>
      <c r="D1314" t="str">
        <v>Sep</v>
      </c>
      <c r="E1314">
        <v>9</v>
      </c>
      <c r="F1314">
        <v>18</v>
      </c>
      <c r="G1314">
        <v>1864</v>
      </c>
      <c r="H1314" s="17" t="str">
        <v>09/18/1864</v>
      </c>
      <c r="I1314">
        <v>1860</v>
      </c>
      <c r="J1314" t="str">
        <v>Before 1880</v>
      </c>
      <c r="K1314" t="str">
        <v>Female</v>
      </c>
      <c r="L1314" t="str">
        <v>B</v>
      </c>
      <c r="M1314">
        <v>38</v>
      </c>
      <c r="N1314" t="str">
        <v>adult</v>
      </c>
      <c r="O1314" t="str">
        <v>26-40</v>
      </c>
      <c r="P1314" t="str">
        <v>City</v>
      </c>
      <c r="Q1314" t="str">
        <v>Consumption</v>
      </c>
      <c r="R1314" t="str">
        <v>Negro lot</v>
      </c>
      <c r="S1314" t="str">
        <v>200p</v>
      </c>
      <c r="T1314" t="str">
        <v>servt to Mrs. J. W. Clay</v>
      </c>
      <c r="U1314">
        <v>18640918</v>
      </c>
    </row>
    <row r="1315" spans="1:21" x14ac:dyDescent="0.25">
      <c r="A1315" t="str">
        <v>5-1864</v>
      </c>
      <c r="B1315" t="str">
        <v>Isham</v>
      </c>
      <c r="C1315" t="e">
        <v>#VALUE!</v>
      </c>
      <c r="D1315" t="str">
        <v>May</v>
      </c>
      <c r="E1315">
        <v>5</v>
      </c>
      <c r="F1315">
        <v>18</v>
      </c>
      <c r="G1315">
        <v>1864</v>
      </c>
      <c r="H1315" s="17" t="str">
        <v>05/18/1864</v>
      </c>
      <c r="I1315">
        <v>1860</v>
      </c>
      <c r="J1315" t="str">
        <v>Before 1880</v>
      </c>
      <c r="K1315" t="str">
        <v>Male</v>
      </c>
      <c r="L1315" t="str">
        <v>B</v>
      </c>
      <c r="M1315">
        <v>39</v>
      </c>
      <c r="N1315" t="str">
        <v>adult</v>
      </c>
      <c r="O1315" t="str">
        <v>26-40</v>
      </c>
      <c r="P1315" t="str">
        <v>City</v>
      </c>
      <c r="Q1315" t="str">
        <v>Pneumonia</v>
      </c>
      <c r="R1315" t="str">
        <v>Negro lot</v>
      </c>
      <c r="S1315" t="str">
        <v>old grave</v>
      </c>
      <c r="T1315" t="str">
        <v>servt to Robert Brown</v>
      </c>
      <c r="U1315">
        <v>18640518</v>
      </c>
    </row>
    <row r="1316" spans="1:21" x14ac:dyDescent="0.25">
      <c r="A1316" t="str">
        <v>5-1864</v>
      </c>
      <c r="B1316" t="str">
        <v>Samuel</v>
      </c>
      <c r="C1316" t="e">
        <v>#VALUE!</v>
      </c>
      <c r="D1316" t="str">
        <v>Mar</v>
      </c>
      <c r="E1316">
        <v>3</v>
      </c>
      <c r="F1316">
        <v>6</v>
      </c>
      <c r="G1316">
        <v>1864</v>
      </c>
      <c r="H1316" s="17" t="str">
        <v>03/06/1864</v>
      </c>
      <c r="I1316">
        <v>1860</v>
      </c>
      <c r="J1316" t="str">
        <v>Before 1880</v>
      </c>
      <c r="K1316" t="str">
        <v>Male</v>
      </c>
      <c r="L1316" t="str">
        <v>B</v>
      </c>
      <c r="M1316">
        <v>39</v>
      </c>
      <c r="N1316" t="str">
        <v>adult</v>
      </c>
      <c r="O1316" t="str">
        <v>26-40</v>
      </c>
      <c r="P1316" t="str">
        <v>City</v>
      </c>
      <c r="Q1316" t="str">
        <v>Unknown</v>
      </c>
      <c r="R1316" t="str">
        <v>Negro lot</v>
      </c>
      <c r="S1316" t="str">
        <v>old grave</v>
      </c>
      <c r="T1316" t="str">
        <v>servt to Mr. Eans</v>
      </c>
      <c r="U1316">
        <v>18640306</v>
      </c>
    </row>
    <row r="1317" spans="1:21" x14ac:dyDescent="0.25">
      <c r="A1317" t="str">
        <v>5-1864</v>
      </c>
      <c r="B1317" t="str">
        <v>Viney</v>
      </c>
      <c r="C1317" t="e">
        <v>#VALUE!</v>
      </c>
      <c r="D1317" t="str">
        <v>Feb</v>
      </c>
      <c r="E1317">
        <v>2</v>
      </c>
      <c r="F1317">
        <v>20</v>
      </c>
      <c r="G1317">
        <v>1864</v>
      </c>
      <c r="H1317" s="17" t="str">
        <v>02/20/1864</v>
      </c>
      <c r="I1317">
        <v>1860</v>
      </c>
      <c r="J1317" t="str">
        <v>Before 1880</v>
      </c>
      <c r="K1317" t="str">
        <v>Female</v>
      </c>
      <c r="L1317" t="str">
        <v>B</v>
      </c>
      <c r="M1317">
        <v>39</v>
      </c>
      <c r="N1317" t="str">
        <v>adult</v>
      </c>
      <c r="O1317" t="str">
        <v>26-40</v>
      </c>
      <c r="P1317" t="str">
        <v>City</v>
      </c>
      <c r="Q1317" t="str">
        <v>Cold</v>
      </c>
      <c r="R1317" t="str">
        <v>Negro lot</v>
      </c>
      <c r="S1317" t="str">
        <v>200p</v>
      </c>
      <c r="T1317" t="str">
        <v>servt to John Everett</v>
      </c>
      <c r="U1317">
        <v>18640220</v>
      </c>
    </row>
    <row r="1318" spans="1:21" x14ac:dyDescent="0.25">
      <c r="A1318" t="str">
        <v>5-1864</v>
      </c>
      <c r="B1318" t="str">
        <v>Ann</v>
      </c>
      <c r="C1318" t="e">
        <v>#VALUE!</v>
      </c>
      <c r="D1318" t="str">
        <v>Apr</v>
      </c>
      <c r="E1318">
        <v>4</v>
      </c>
      <c r="F1318">
        <v>9</v>
      </c>
      <c r="G1318">
        <v>1864</v>
      </c>
      <c r="H1318" s="17" t="str">
        <v>04/09/1864</v>
      </c>
      <c r="I1318">
        <v>1860</v>
      </c>
      <c r="J1318" t="str">
        <v>Before 1880</v>
      </c>
      <c r="K1318" t="str">
        <v>Female</v>
      </c>
      <c r="L1318" t="str">
        <v>B</v>
      </c>
      <c r="M1318">
        <v>40</v>
      </c>
      <c r="N1318" t="str">
        <v>adult</v>
      </c>
      <c r="O1318" t="str">
        <v>26-40</v>
      </c>
      <c r="P1318" t="str">
        <v>City</v>
      </c>
      <c r="Q1318" t="str">
        <v>Fever</v>
      </c>
      <c r="R1318" t="str">
        <v>Negro lot</v>
      </c>
      <c r="S1318" t="str">
        <v>200p</v>
      </c>
      <c r="T1318" t="str">
        <v>servt to Joseph Starkes</v>
      </c>
      <c r="U1318">
        <v>18640409</v>
      </c>
    </row>
    <row r="1319" spans="1:21" x14ac:dyDescent="0.25">
      <c r="A1319" t="str">
        <v>5-1864</v>
      </c>
      <c r="B1319" t="str">
        <v>Dock</v>
      </c>
      <c r="C1319" t="e">
        <v>#VALUE!</v>
      </c>
      <c r="D1319" t="str">
        <v>Oct</v>
      </c>
      <c r="E1319">
        <v>10</v>
      </c>
      <c r="F1319">
        <v>10</v>
      </c>
      <c r="G1319">
        <v>1864</v>
      </c>
      <c r="H1319" s="17" t="str">
        <v>10/10/1864</v>
      </c>
      <c r="I1319">
        <v>1860</v>
      </c>
      <c r="J1319" t="str">
        <v>Before 1880</v>
      </c>
      <c r="K1319" t="str">
        <v>Male</v>
      </c>
      <c r="L1319" t="str">
        <v>B</v>
      </c>
      <c r="M1319">
        <v>40</v>
      </c>
      <c r="N1319" t="str">
        <v>adult</v>
      </c>
      <c r="O1319" t="str">
        <v>26-40</v>
      </c>
      <c r="P1319" t="str">
        <v>City</v>
      </c>
      <c r="Q1319" t="str">
        <v>Dropsy</v>
      </c>
      <c r="R1319" t="str">
        <v>Negro lot</v>
      </c>
      <c r="S1319" t="str">
        <v>200p</v>
      </c>
      <c r="T1319" t="str">
        <v>servt to Joseph Robb</v>
      </c>
      <c r="U1319">
        <v>18641010</v>
      </c>
    </row>
    <row r="1320" spans="1:21" x14ac:dyDescent="0.25">
      <c r="A1320" t="str">
        <v>5-1864</v>
      </c>
      <c r="B1320" t="str">
        <v>Emeline</v>
      </c>
      <c r="C1320" t="e">
        <v>#VALUE!</v>
      </c>
      <c r="D1320" t="str">
        <v>Oct</v>
      </c>
      <c r="E1320">
        <v>10</v>
      </c>
      <c r="F1320">
        <v>29</v>
      </c>
      <c r="G1320">
        <v>1864</v>
      </c>
      <c r="H1320" s="17" t="str">
        <v>10/29/1864</v>
      </c>
      <c r="I1320">
        <v>1860</v>
      </c>
      <c r="J1320" t="str">
        <v>Before 1880</v>
      </c>
      <c r="K1320" t="str">
        <v>Female</v>
      </c>
      <c r="L1320" t="str">
        <v>B</v>
      </c>
      <c r="M1320">
        <v>40</v>
      </c>
      <c r="N1320" t="str">
        <v>adult</v>
      </c>
      <c r="O1320" t="str">
        <v>26-40</v>
      </c>
      <c r="P1320" t="str">
        <v>City</v>
      </c>
      <c r="Q1320" t="str">
        <v>Fever</v>
      </c>
      <c r="R1320" t="str">
        <v>Negro lot</v>
      </c>
      <c r="S1320" t="str">
        <v>200p</v>
      </c>
      <c r="T1320" t="str">
        <v>servt to William Watkins</v>
      </c>
      <c r="U1320">
        <v>18641029</v>
      </c>
    </row>
    <row r="1321" spans="1:21" x14ac:dyDescent="0.25">
      <c r="A1321" t="str">
        <v>5-1864</v>
      </c>
      <c r="B1321" t="str">
        <v>Lucy</v>
      </c>
      <c r="C1321" t="e">
        <v>#VALUE!</v>
      </c>
      <c r="D1321" t="str">
        <v>Apr</v>
      </c>
      <c r="E1321">
        <v>4</v>
      </c>
      <c r="F1321">
        <v>17</v>
      </c>
      <c r="G1321">
        <v>1864</v>
      </c>
      <c r="H1321" s="17" t="str">
        <v>04/17/1864</v>
      </c>
      <c r="I1321">
        <v>1860</v>
      </c>
      <c r="J1321" t="str">
        <v>Before 1880</v>
      </c>
      <c r="K1321" t="str">
        <v>Female</v>
      </c>
      <c r="L1321" t="str">
        <v>B</v>
      </c>
      <c r="M1321">
        <v>40</v>
      </c>
      <c r="N1321" t="str">
        <v>adult</v>
      </c>
      <c r="O1321" t="str">
        <v>26-40</v>
      </c>
      <c r="P1321" t="str">
        <v>City</v>
      </c>
      <c r="Q1321" t="str">
        <v>Pneumonia</v>
      </c>
      <c r="R1321" t="str">
        <v>Negro lot</v>
      </c>
      <c r="S1321" t="str">
        <v>200p</v>
      </c>
      <c r="T1321" t="str">
        <v>servt to Dabner Martin</v>
      </c>
      <c r="U1321">
        <v>18640417</v>
      </c>
    </row>
    <row r="1322" spans="1:21" x14ac:dyDescent="0.25">
      <c r="A1322" t="str">
        <v>5-1864</v>
      </c>
      <c r="B1322" t="str">
        <v>Susan</v>
      </c>
      <c r="C1322" t="e">
        <v>#VALUE!</v>
      </c>
      <c r="D1322" t="str">
        <v>Dec</v>
      </c>
      <c r="E1322">
        <v>12</v>
      </c>
      <c r="F1322">
        <v>6</v>
      </c>
      <c r="G1322">
        <v>1864</v>
      </c>
      <c r="H1322" s="17" t="str">
        <v>12/06/1864</v>
      </c>
      <c r="I1322">
        <v>1860</v>
      </c>
      <c r="J1322" t="str">
        <v>Before 1880</v>
      </c>
      <c r="K1322" t="str">
        <v>Female</v>
      </c>
      <c r="L1322" t="str">
        <v>B</v>
      </c>
      <c r="M1322">
        <v>40</v>
      </c>
      <c r="N1322" t="str">
        <v>adult</v>
      </c>
      <c r="O1322" t="str">
        <v>26-40</v>
      </c>
      <c r="P1322" t="str">
        <v>City</v>
      </c>
      <c r="Q1322" t="str">
        <v>Cold</v>
      </c>
      <c r="R1322" t="str">
        <v>Negro lot</v>
      </c>
      <c r="S1322" t="str">
        <v>old grave</v>
      </c>
      <c r="T1322" t="str">
        <v>servt to W. Clark</v>
      </c>
      <c r="U1322">
        <v>18641206</v>
      </c>
    </row>
    <row r="1323" spans="1:21" x14ac:dyDescent="0.25">
      <c r="A1323" t="str">
        <v>5-1864</v>
      </c>
      <c r="B1323" t="str">
        <v>Toby</v>
      </c>
      <c r="C1323" t="e">
        <v>#VALUE!</v>
      </c>
      <c r="D1323" t="str">
        <v>Nov</v>
      </c>
      <c r="E1323">
        <v>11</v>
      </c>
      <c r="F1323">
        <v>11</v>
      </c>
      <c r="G1323">
        <v>1864</v>
      </c>
      <c r="H1323" s="17" t="str">
        <v>11/11/1864</v>
      </c>
      <c r="I1323">
        <v>1860</v>
      </c>
      <c r="J1323" t="str">
        <v>Before 1880</v>
      </c>
      <c r="K1323" t="str">
        <v>Male</v>
      </c>
      <c r="L1323" t="str">
        <v>B</v>
      </c>
      <c r="M1323">
        <v>40</v>
      </c>
      <c r="N1323" t="str">
        <v>adult</v>
      </c>
      <c r="O1323" t="str">
        <v>26-40</v>
      </c>
      <c r="P1323" t="str">
        <v>City</v>
      </c>
      <c r="Q1323" t="str">
        <v>Consumption</v>
      </c>
      <c r="R1323" t="str">
        <v>Negro lot</v>
      </c>
      <c r="S1323" t="str">
        <v>200p</v>
      </c>
      <c r="T1323" t="str">
        <v>servt of James Irwin</v>
      </c>
      <c r="U1323">
        <v>18641111</v>
      </c>
    </row>
    <row r="1324" spans="1:21" x14ac:dyDescent="0.25">
      <c r="A1324" t="str">
        <v>5-1864</v>
      </c>
      <c r="B1324" t="str">
        <v>Francis</v>
      </c>
      <c r="C1324" t="e">
        <v>#VALUE!</v>
      </c>
      <c r="D1324" t="str">
        <v>Aug</v>
      </c>
      <c r="E1324">
        <v>8</v>
      </c>
      <c r="F1324">
        <v>25</v>
      </c>
      <c r="G1324">
        <v>1864</v>
      </c>
      <c r="H1324" s="17" t="str">
        <v>08/25/1864</v>
      </c>
      <c r="I1324">
        <v>1860</v>
      </c>
      <c r="J1324" t="str">
        <v>Before 1880</v>
      </c>
      <c r="K1324" t="str">
        <v>Female</v>
      </c>
      <c r="L1324" t="str">
        <v>B</v>
      </c>
      <c r="M1324">
        <v>41</v>
      </c>
      <c r="N1324" t="str">
        <v>adult</v>
      </c>
      <c r="O1324" t="str">
        <v>41-64</v>
      </c>
      <c r="P1324" t="str">
        <v>City</v>
      </c>
      <c r="Q1324" t="str">
        <v>Consumption</v>
      </c>
      <c r="R1324" t="str">
        <v>Negro lot</v>
      </c>
      <c r="S1324" t="str">
        <v>old grave</v>
      </c>
      <c r="T1324" t="str">
        <v>servt to B. Ridley</v>
      </c>
      <c r="U1324">
        <v>18640825</v>
      </c>
    </row>
    <row r="1325" spans="1:21" x14ac:dyDescent="0.25">
      <c r="A1325" t="str">
        <v>5-1864</v>
      </c>
      <c r="B1325" t="str">
        <v>Lucindy</v>
      </c>
      <c r="C1325" t="e">
        <v>#VALUE!</v>
      </c>
      <c r="D1325" t="str">
        <v>Nov</v>
      </c>
      <c r="E1325">
        <v>11</v>
      </c>
      <c r="F1325">
        <v>7</v>
      </c>
      <c r="G1325">
        <v>1864</v>
      </c>
      <c r="H1325" s="17" t="str">
        <v>11/07/1864</v>
      </c>
      <c r="I1325">
        <v>1860</v>
      </c>
      <c r="J1325" t="str">
        <v>Before 1880</v>
      </c>
      <c r="K1325" t="str">
        <v>Female</v>
      </c>
      <c r="L1325" t="str">
        <v>B</v>
      </c>
      <c r="M1325">
        <v>42</v>
      </c>
      <c r="N1325" t="str">
        <v>adult</v>
      </c>
      <c r="O1325" t="str">
        <v>41-64</v>
      </c>
      <c r="P1325" t="str">
        <v>City</v>
      </c>
      <c r="Q1325" t="str">
        <v>Consumption</v>
      </c>
      <c r="R1325" t="str">
        <v>Negro lot</v>
      </c>
      <c r="S1325" t="str">
        <v>old grave</v>
      </c>
      <c r="T1325" t="str">
        <v>servt of Isaac Bland</v>
      </c>
      <c r="U1325">
        <v>18641107</v>
      </c>
    </row>
    <row r="1326" spans="1:21" x14ac:dyDescent="0.25">
      <c r="A1326" t="str">
        <v>5-1864</v>
      </c>
      <c r="B1326" t="str">
        <v>Fleming</v>
      </c>
      <c r="C1326" t="e">
        <v>#VALUE!</v>
      </c>
      <c r="D1326" t="str">
        <v>May</v>
      </c>
      <c r="E1326">
        <v>5</v>
      </c>
      <c r="F1326">
        <v>20</v>
      </c>
      <c r="G1326">
        <v>1864</v>
      </c>
      <c r="H1326" s="17" t="str">
        <v>05/20/1864</v>
      </c>
      <c r="I1326">
        <v>1860</v>
      </c>
      <c r="J1326" t="str">
        <v>Before 1880</v>
      </c>
      <c r="K1326" t="str">
        <v>Male</v>
      </c>
      <c r="L1326" t="str">
        <v>B</v>
      </c>
      <c r="M1326">
        <v>43</v>
      </c>
      <c r="N1326" t="str">
        <v>adult</v>
      </c>
      <c r="O1326" t="str">
        <v>41-64</v>
      </c>
      <c r="P1326" t="str">
        <v>City</v>
      </c>
      <c r="Q1326" t="str">
        <v>Bilious Fever</v>
      </c>
      <c r="R1326" t="str">
        <v>Negro lot</v>
      </c>
      <c r="S1326" t="str">
        <v>old grave</v>
      </c>
      <c r="T1326" t="str">
        <v>servt to Dr. Circy</v>
      </c>
      <c r="U1326">
        <v>18640520</v>
      </c>
    </row>
    <row r="1327" spans="1:21" x14ac:dyDescent="0.25">
      <c r="A1327" t="str">
        <v>5-1864</v>
      </c>
      <c r="B1327" t="str">
        <v>Mariah</v>
      </c>
      <c r="C1327" t="e">
        <v>#VALUE!</v>
      </c>
      <c r="D1327" t="str">
        <v>Dec</v>
      </c>
      <c r="E1327">
        <v>12</v>
      </c>
      <c r="F1327">
        <v>6</v>
      </c>
      <c r="G1327">
        <v>1864</v>
      </c>
      <c r="H1327" s="17" t="str">
        <v>12/06/1864</v>
      </c>
      <c r="I1327">
        <v>1860</v>
      </c>
      <c r="J1327" t="str">
        <v>Before 1880</v>
      </c>
      <c r="K1327" t="str">
        <v>Female</v>
      </c>
      <c r="L1327" t="str">
        <v>B</v>
      </c>
      <c r="M1327">
        <v>43</v>
      </c>
      <c r="N1327" t="str">
        <v>adult</v>
      </c>
      <c r="O1327" t="str">
        <v>41-64</v>
      </c>
      <c r="P1327" t="str">
        <v>City</v>
      </c>
      <c r="Q1327" t="str">
        <v>Brain Fever</v>
      </c>
      <c r="R1327" t="str">
        <v>Negro lot</v>
      </c>
      <c r="S1327" t="str">
        <v>old grave</v>
      </c>
      <c r="T1327" t="str">
        <v>servt to Sam Mathers</v>
      </c>
      <c r="U1327">
        <v>18641206</v>
      </c>
    </row>
    <row r="1328" spans="1:21" x14ac:dyDescent="0.25">
      <c r="A1328" t="str">
        <v>5-1864</v>
      </c>
      <c r="B1328" t="str">
        <v>Lueaser</v>
      </c>
      <c r="C1328" t="e">
        <v>#VALUE!</v>
      </c>
      <c r="D1328" t="str">
        <v>Jan</v>
      </c>
      <c r="E1328">
        <v>1</v>
      </c>
      <c r="F1328">
        <v>13</v>
      </c>
      <c r="G1328">
        <v>1864</v>
      </c>
      <c r="H1328" s="17" t="str">
        <v>01/13/1864</v>
      </c>
      <c r="I1328">
        <v>1860</v>
      </c>
      <c r="J1328" t="str">
        <v>Before 1880</v>
      </c>
      <c r="K1328" t="str">
        <v>Female</v>
      </c>
      <c r="L1328" t="str">
        <v>B</v>
      </c>
      <c r="M1328">
        <v>44</v>
      </c>
      <c r="N1328" t="str">
        <v>adult</v>
      </c>
      <c r="O1328" t="str">
        <v>41-64</v>
      </c>
      <c r="P1328" t="str">
        <v>City</v>
      </c>
      <c r="Q1328" t="str">
        <v xml:space="preserve">Chronic Diarrhea </v>
      </c>
      <c r="R1328" t="str">
        <v>Negro lot</v>
      </c>
      <c r="S1328" t="str">
        <v>200p</v>
      </c>
      <c r="T1328" t="str">
        <v>servt to P. Cannon</v>
      </c>
      <c r="U1328">
        <v>18640113</v>
      </c>
    </row>
    <row r="1329" spans="1:21" x14ac:dyDescent="0.25">
      <c r="A1329" t="str">
        <v>5-1864</v>
      </c>
      <c r="B1329" t="str">
        <v>Alford</v>
      </c>
      <c r="C1329" t="e">
        <v>#VALUE!</v>
      </c>
      <c r="D1329" t="str">
        <v>Sep</v>
      </c>
      <c r="E1329">
        <v>9</v>
      </c>
      <c r="F1329">
        <v>25</v>
      </c>
      <c r="G1329">
        <v>1864</v>
      </c>
      <c r="H1329" s="17" t="str">
        <v>09/25/1864</v>
      </c>
      <c r="I1329">
        <v>1860</v>
      </c>
      <c r="J1329" t="str">
        <v>Before 1880</v>
      </c>
      <c r="K1329" t="str">
        <v>Male</v>
      </c>
      <c r="L1329" t="str">
        <v>B</v>
      </c>
      <c r="M1329">
        <v>45</v>
      </c>
      <c r="N1329" t="str">
        <v>adult</v>
      </c>
      <c r="O1329" t="str">
        <v>41-64</v>
      </c>
      <c r="P1329" t="str">
        <v>City</v>
      </c>
      <c r="Q1329" t="str">
        <v>Flux</v>
      </c>
      <c r="R1329" t="str">
        <v>Negro lot</v>
      </c>
      <c r="S1329" t="str">
        <v>old grave</v>
      </c>
      <c r="T1329" t="str">
        <v>servt to John McEwin</v>
      </c>
      <c r="U1329">
        <v>18640925</v>
      </c>
    </row>
    <row r="1330" spans="1:21" x14ac:dyDescent="0.25">
      <c r="A1330" t="str">
        <v>5-1864</v>
      </c>
      <c r="B1330" t="str">
        <v>Jacob</v>
      </c>
      <c r="C1330" t="e">
        <v>#VALUE!</v>
      </c>
      <c r="D1330" t="str">
        <v>Nov</v>
      </c>
      <c r="E1330">
        <v>11</v>
      </c>
      <c r="F1330">
        <v>12</v>
      </c>
      <c r="G1330">
        <v>1864</v>
      </c>
      <c r="H1330" s="17" t="str">
        <v>11/12/1864</v>
      </c>
      <c r="I1330">
        <v>1860</v>
      </c>
      <c r="J1330" t="str">
        <v>Before 1880</v>
      </c>
      <c r="K1330" t="str">
        <v>Male</v>
      </c>
      <c r="L1330" t="str">
        <v>B</v>
      </c>
      <c r="M1330">
        <v>45</v>
      </c>
      <c r="N1330" t="str">
        <v>adult</v>
      </c>
      <c r="O1330" t="str">
        <v>41-64</v>
      </c>
      <c r="P1330" t="str">
        <v>City</v>
      </c>
      <c r="Q1330" t="str">
        <v>Unknown</v>
      </c>
      <c r="R1330" t="str">
        <v>Negro lot</v>
      </c>
      <c r="S1330" t="str">
        <v>old grave</v>
      </c>
      <c r="T1330" t="str">
        <v>Harrison Crookson</v>
      </c>
      <c r="U1330">
        <v>18641112</v>
      </c>
    </row>
    <row r="1331" spans="1:21" x14ac:dyDescent="0.25">
      <c r="A1331" t="str">
        <v>5-1864</v>
      </c>
      <c r="B1331" t="str">
        <v>Lenard</v>
      </c>
      <c r="C1331" t="e">
        <v>#VALUE!</v>
      </c>
      <c r="D1331" t="str">
        <v>Jul</v>
      </c>
      <c r="E1331">
        <v>7</v>
      </c>
      <c r="F1331">
        <v>19</v>
      </c>
      <c r="G1331">
        <v>1864</v>
      </c>
      <c r="H1331" s="17" t="str">
        <v>07/19/1864</v>
      </c>
      <c r="I1331">
        <v>1860</v>
      </c>
      <c r="J1331" t="str">
        <v>Before 1880</v>
      </c>
      <c r="K1331" t="str">
        <v>Male</v>
      </c>
      <c r="L1331" t="str">
        <v>B</v>
      </c>
      <c r="M1331">
        <v>45</v>
      </c>
      <c r="N1331" t="str">
        <v>adult</v>
      </c>
      <c r="O1331" t="str">
        <v>41-64</v>
      </c>
      <c r="P1331" t="str">
        <v>City</v>
      </c>
      <c r="Q1331" t="str">
        <v>Diarrhea</v>
      </c>
      <c r="R1331" t="str">
        <v>Negro lot</v>
      </c>
      <c r="S1331" t="str">
        <v>old grave</v>
      </c>
      <c r="T1331" t="str">
        <v>servt to Robt. Raulson</v>
      </c>
      <c r="U1331">
        <v>18640719</v>
      </c>
    </row>
    <row r="1332" spans="1:21" x14ac:dyDescent="0.25">
      <c r="A1332" t="str">
        <v>5-1864</v>
      </c>
      <c r="B1332" t="str">
        <v>Liddy</v>
      </c>
      <c r="C1332" t="e">
        <v>#VALUE!</v>
      </c>
      <c r="D1332" t="str">
        <v>Feb</v>
      </c>
      <c r="E1332">
        <v>2</v>
      </c>
      <c r="F1332">
        <v>6</v>
      </c>
      <c r="G1332">
        <v>1864</v>
      </c>
      <c r="H1332" s="17" t="str">
        <v>02/06/1864</v>
      </c>
      <c r="I1332">
        <v>1860</v>
      </c>
      <c r="J1332" t="str">
        <v>Before 1880</v>
      </c>
      <c r="K1332" t="str">
        <v>Female</v>
      </c>
      <c r="L1332" t="str">
        <v>B</v>
      </c>
      <c r="M1332">
        <v>45</v>
      </c>
      <c r="N1332" t="str">
        <v>adult</v>
      </c>
      <c r="O1332" t="str">
        <v>41-64</v>
      </c>
      <c r="P1332" t="str">
        <v>City</v>
      </c>
      <c r="Q1332" t="str">
        <v>Hemorrhage Lungs</v>
      </c>
      <c r="R1332" t="str">
        <v>Negro lot</v>
      </c>
      <c r="S1332" t="str">
        <v>200p</v>
      </c>
      <c r="T1332" t="str">
        <v>servt to Dr. C. K. Winston</v>
      </c>
      <c r="U1332">
        <v>18640206</v>
      </c>
    </row>
    <row r="1333" spans="1:21" x14ac:dyDescent="0.25">
      <c r="A1333" t="str">
        <v>5-1864</v>
      </c>
      <c r="B1333" t="str">
        <v>Samuel</v>
      </c>
      <c r="C1333" t="e">
        <v>#VALUE!</v>
      </c>
      <c r="D1333" t="str">
        <v>Sep</v>
      </c>
      <c r="E1333">
        <v>9</v>
      </c>
      <c r="F1333">
        <v>16</v>
      </c>
      <c r="G1333">
        <v>1864</v>
      </c>
      <c r="H1333" s="17" t="str">
        <v>09/16/1864</v>
      </c>
      <c r="I1333">
        <v>1860</v>
      </c>
      <c r="J1333" t="str">
        <v>Before 1880</v>
      </c>
      <c r="K1333" t="str">
        <v>Male</v>
      </c>
      <c r="L1333" t="str">
        <v>B</v>
      </c>
      <c r="M1333">
        <v>45</v>
      </c>
      <c r="N1333" t="str">
        <v>adult</v>
      </c>
      <c r="O1333" t="str">
        <v>41-64</v>
      </c>
      <c r="P1333" t="str">
        <v>City</v>
      </c>
      <c r="Q1333" t="str">
        <v>Consumption</v>
      </c>
      <c r="R1333" t="str">
        <v>Negro lot</v>
      </c>
      <c r="S1333" t="str">
        <v>200p</v>
      </c>
      <c r="T1333" t="str">
        <v>servt to E. Kinkade</v>
      </c>
      <c r="U1333">
        <v>18640916</v>
      </c>
    </row>
    <row r="1334" spans="1:21" x14ac:dyDescent="0.25">
      <c r="A1334" t="str">
        <v>5-1864</v>
      </c>
      <c r="B1334" t="str">
        <v>William</v>
      </c>
      <c r="C1334" t="e">
        <v>#VALUE!</v>
      </c>
      <c r="D1334" t="str">
        <v>Mar</v>
      </c>
      <c r="E1334">
        <v>3</v>
      </c>
      <c r="F1334">
        <v>3</v>
      </c>
      <c r="G1334">
        <v>1864</v>
      </c>
      <c r="H1334" s="17" t="str">
        <v>03/03/1864</v>
      </c>
      <c r="I1334">
        <v>1860</v>
      </c>
      <c r="J1334" t="str">
        <v>Before 1880</v>
      </c>
      <c r="K1334" t="str">
        <v>Male</v>
      </c>
      <c r="L1334" t="str">
        <v>B</v>
      </c>
      <c r="M1334">
        <v>45</v>
      </c>
      <c r="N1334" t="str">
        <v>adult</v>
      </c>
      <c r="O1334" t="str">
        <v>41-64</v>
      </c>
      <c r="P1334" t="str">
        <v>City</v>
      </c>
      <c r="Q1334" t="str">
        <v>Consumption</v>
      </c>
      <c r="R1334" t="str">
        <v>Negro lot</v>
      </c>
      <c r="S1334" t="str">
        <v>200p</v>
      </c>
      <c r="T1334" t="str">
        <v>servt to G. C. Torbitt</v>
      </c>
      <c r="U1334">
        <v>18640303</v>
      </c>
    </row>
    <row r="1335" spans="1:21" x14ac:dyDescent="0.25">
      <c r="A1335" t="str">
        <v>5-1864</v>
      </c>
      <c r="B1335" t="str">
        <v>William</v>
      </c>
      <c r="C1335" t="e">
        <v>#VALUE!</v>
      </c>
      <c r="D1335" t="str">
        <v>Aug</v>
      </c>
      <c r="E1335">
        <v>8</v>
      </c>
      <c r="F1335">
        <v>25</v>
      </c>
      <c r="G1335">
        <v>1864</v>
      </c>
      <c r="H1335" s="17" t="str">
        <v>08/25/1864</v>
      </c>
      <c r="I1335">
        <v>1860</v>
      </c>
      <c r="J1335" t="str">
        <v>Before 1880</v>
      </c>
      <c r="K1335" t="str">
        <v>Male</v>
      </c>
      <c r="L1335" t="str">
        <v>B</v>
      </c>
      <c r="M1335">
        <v>45</v>
      </c>
      <c r="N1335" t="str">
        <v>adult</v>
      </c>
      <c r="O1335" t="str">
        <v>41-64</v>
      </c>
      <c r="P1335" t="str">
        <v>City</v>
      </c>
      <c r="Q1335" t="str">
        <v>Inf Bowls</v>
      </c>
      <c r="R1335" t="str">
        <v>Negro lot</v>
      </c>
      <c r="S1335" t="str">
        <v>old grave</v>
      </c>
      <c r="T1335" t="str">
        <v>servt of Mrs. Clay</v>
      </c>
      <c r="U1335">
        <v>18640825</v>
      </c>
    </row>
    <row r="1336" spans="1:21" x14ac:dyDescent="0.25">
      <c r="A1336" t="str">
        <v>5-1864</v>
      </c>
      <c r="B1336" t="str">
        <v>Julia</v>
      </c>
      <c r="C1336" t="e">
        <v>#VALUE!</v>
      </c>
      <c r="D1336" t="str">
        <v>Jul</v>
      </c>
      <c r="E1336">
        <v>7</v>
      </c>
      <c r="F1336">
        <v>18</v>
      </c>
      <c r="G1336">
        <v>1864</v>
      </c>
      <c r="H1336" s="17" t="str">
        <v>07/18/1864</v>
      </c>
      <c r="I1336">
        <v>1860</v>
      </c>
      <c r="J1336" t="str">
        <v>Before 1880</v>
      </c>
      <c r="K1336" t="str">
        <v>Female</v>
      </c>
      <c r="L1336" t="str">
        <v>B</v>
      </c>
      <c r="M1336">
        <v>47</v>
      </c>
      <c r="N1336" t="str">
        <v>adult</v>
      </c>
      <c r="O1336" t="str">
        <v>41-64</v>
      </c>
      <c r="P1336" t="str">
        <v>City</v>
      </c>
      <c r="Q1336" t="str">
        <v>Bilious Fever</v>
      </c>
      <c r="R1336" t="str">
        <v>Negro lot</v>
      </c>
      <c r="S1336" t="str">
        <v>old grave</v>
      </c>
      <c r="T1336" t="str">
        <v>servt to B. Gordon</v>
      </c>
      <c r="U1336">
        <v>18640718</v>
      </c>
    </row>
    <row r="1337" spans="1:21" x14ac:dyDescent="0.25">
      <c r="A1337" t="str">
        <v>5-1864</v>
      </c>
      <c r="B1337" t="str">
        <v>Mary</v>
      </c>
      <c r="C1337" t="e">
        <v>#VALUE!</v>
      </c>
      <c r="D1337" t="str">
        <v>May</v>
      </c>
      <c r="E1337">
        <v>5</v>
      </c>
      <c r="F1337">
        <v>25</v>
      </c>
      <c r="G1337">
        <v>1864</v>
      </c>
      <c r="H1337" s="17" t="str">
        <v>05/25/1864</v>
      </c>
      <c r="I1337">
        <v>1860</v>
      </c>
      <c r="J1337" t="str">
        <v>Before 1880</v>
      </c>
      <c r="K1337" t="str">
        <v>Female</v>
      </c>
      <c r="L1337" t="str">
        <v>B</v>
      </c>
      <c r="M1337">
        <v>48</v>
      </c>
      <c r="N1337" t="str">
        <v>adult</v>
      </c>
      <c r="O1337" t="str">
        <v>41-64</v>
      </c>
      <c r="P1337" t="str">
        <v>City</v>
      </c>
      <c r="Q1337" t="str">
        <v>Congestion chills</v>
      </c>
      <c r="R1337" t="str">
        <v>Negro lot</v>
      </c>
      <c r="S1337" t="str">
        <v>old grave</v>
      </c>
      <c r="T1337" t="str">
        <v>servt to Polk Dabbs</v>
      </c>
      <c r="U1337">
        <v>18640525</v>
      </c>
    </row>
    <row r="1338" spans="1:21" x14ac:dyDescent="0.25">
      <c r="A1338" t="str">
        <v>5-1864</v>
      </c>
      <c r="B1338" t="str">
        <v>James</v>
      </c>
      <c r="C1338" t="e">
        <v>#VALUE!</v>
      </c>
      <c r="D1338" t="str">
        <v>Jul</v>
      </c>
      <c r="E1338">
        <v>7</v>
      </c>
      <c r="F1338">
        <v>31</v>
      </c>
      <c r="G1338">
        <v>1864</v>
      </c>
      <c r="H1338" s="17" t="str">
        <v>07/31/1864</v>
      </c>
      <c r="I1338">
        <v>1860</v>
      </c>
      <c r="J1338" t="str">
        <v>Before 1880</v>
      </c>
      <c r="K1338" t="str">
        <v>Male</v>
      </c>
      <c r="L1338" t="str">
        <v>B</v>
      </c>
      <c r="M1338">
        <v>49</v>
      </c>
      <c r="N1338" t="str">
        <v>adult</v>
      </c>
      <c r="O1338" t="str">
        <v>41-64</v>
      </c>
      <c r="P1338" t="str">
        <v>City</v>
      </c>
      <c r="Q1338" t="str">
        <v>Fever</v>
      </c>
      <c r="R1338" t="str">
        <v>Negro lot</v>
      </c>
      <c r="S1338" t="str">
        <v>old grave</v>
      </c>
      <c r="T1338" t="str">
        <v>servt to Mrs. Clemey Holman</v>
      </c>
      <c r="U1338">
        <v>18640731</v>
      </c>
    </row>
    <row r="1339" spans="1:21" x14ac:dyDescent="0.25">
      <c r="A1339" t="str">
        <v>5-1864</v>
      </c>
      <c r="B1339" t="str">
        <v>Andrew</v>
      </c>
      <c r="C1339" t="e">
        <v>#VALUE!</v>
      </c>
      <c r="D1339" t="str">
        <v>Jul</v>
      </c>
      <c r="E1339">
        <v>7</v>
      </c>
      <c r="F1339">
        <v>3</v>
      </c>
      <c r="G1339">
        <v>1864</v>
      </c>
      <c r="H1339" s="17" t="str">
        <v>07/03/1864</v>
      </c>
      <c r="I1339">
        <v>1860</v>
      </c>
      <c r="J1339" t="str">
        <v>Before 1880</v>
      </c>
      <c r="K1339" t="str">
        <v>Male</v>
      </c>
      <c r="L1339" t="str">
        <v>B</v>
      </c>
      <c r="M1339">
        <v>50</v>
      </c>
      <c r="N1339" t="str">
        <v>adult</v>
      </c>
      <c r="O1339" t="str">
        <v>41-64</v>
      </c>
      <c r="P1339" t="str">
        <v>City</v>
      </c>
      <c r="Q1339" t="str">
        <v>Fit</v>
      </c>
      <c r="R1339" t="str">
        <v>Negro lot</v>
      </c>
      <c r="S1339" t="str">
        <v>200p</v>
      </c>
      <c r="T1339" t="str">
        <v>servt to Charles Hillman</v>
      </c>
      <c r="U1339">
        <v>18640703</v>
      </c>
    </row>
    <row r="1340" spans="1:21" x14ac:dyDescent="0.25">
      <c r="A1340" t="str">
        <v>5-1864</v>
      </c>
      <c r="B1340" t="str">
        <v>Easter</v>
      </c>
      <c r="C1340" t="e">
        <v>#VALUE!</v>
      </c>
      <c r="D1340" t="str">
        <v>Jun</v>
      </c>
      <c r="E1340">
        <v>6</v>
      </c>
      <c r="F1340">
        <v>19</v>
      </c>
      <c r="G1340">
        <v>1864</v>
      </c>
      <c r="H1340" s="17" t="str">
        <v>06/19/1864</v>
      </c>
      <c r="I1340">
        <v>1860</v>
      </c>
      <c r="J1340" t="str">
        <v>Before 1880</v>
      </c>
      <c r="K1340" t="str">
        <v>Female</v>
      </c>
      <c r="L1340" t="str">
        <v>B</v>
      </c>
      <c r="M1340">
        <v>50</v>
      </c>
      <c r="N1340" t="str">
        <v>adult</v>
      </c>
      <c r="O1340" t="str">
        <v>41-64</v>
      </c>
      <c r="P1340" t="str">
        <v>City</v>
      </c>
      <c r="Q1340" t="str">
        <v>Dis Heart</v>
      </c>
      <c r="R1340" t="str">
        <v>Negro lot</v>
      </c>
      <c r="S1340" t="str">
        <v>old grave</v>
      </c>
      <c r="T1340" t="str">
        <v>servt to W. Bedford</v>
      </c>
      <c r="U1340">
        <v>18640619</v>
      </c>
    </row>
    <row r="1341" spans="1:21" x14ac:dyDescent="0.25">
      <c r="A1341" t="str">
        <v>5-1864</v>
      </c>
      <c r="B1341" t="str">
        <v>Nancy</v>
      </c>
      <c r="C1341" t="e">
        <v>#VALUE!</v>
      </c>
      <c r="D1341" t="str">
        <v>Mar</v>
      </c>
      <c r="E1341">
        <v>3</v>
      </c>
      <c r="F1341">
        <v>14</v>
      </c>
      <c r="G1341">
        <v>1864</v>
      </c>
      <c r="H1341" s="17" t="str">
        <v>03/14/1864</v>
      </c>
      <c r="I1341">
        <v>1860</v>
      </c>
      <c r="J1341" t="str">
        <v>Before 1880</v>
      </c>
      <c r="K1341" t="str">
        <v>Female</v>
      </c>
      <c r="L1341" t="str">
        <v>B</v>
      </c>
      <c r="M1341">
        <v>50</v>
      </c>
      <c r="N1341" t="str">
        <v>adult</v>
      </c>
      <c r="O1341" t="str">
        <v>41-64</v>
      </c>
      <c r="P1341" t="str">
        <v>City</v>
      </c>
      <c r="Q1341" t="str">
        <v>Dis Lungs</v>
      </c>
      <c r="R1341" t="str">
        <v>Negro lot</v>
      </c>
      <c r="S1341" t="str">
        <v>old grave</v>
      </c>
      <c r="T1341" t="str">
        <v>servt to B. Ridley</v>
      </c>
      <c r="U1341">
        <v>18640314</v>
      </c>
    </row>
    <row r="1342" spans="1:21" x14ac:dyDescent="0.25">
      <c r="A1342" t="str">
        <v>5-1864</v>
      </c>
      <c r="B1342" t="str">
        <v>Oracy</v>
      </c>
      <c r="C1342" t="e">
        <v>#VALUE!</v>
      </c>
      <c r="D1342" t="str">
        <v>Jan</v>
      </c>
      <c r="E1342">
        <v>1</v>
      </c>
      <c r="F1342">
        <v>11</v>
      </c>
      <c r="G1342">
        <v>1864</v>
      </c>
      <c r="H1342" s="17" t="str">
        <v>01/11/1864</v>
      </c>
      <c r="I1342">
        <v>1860</v>
      </c>
      <c r="J1342" t="str">
        <v>Before 1880</v>
      </c>
      <c r="K1342" t="str">
        <v>Female</v>
      </c>
      <c r="L1342" t="str">
        <v>B</v>
      </c>
      <c r="M1342">
        <v>50</v>
      </c>
      <c r="N1342" t="str">
        <v>adult</v>
      </c>
      <c r="O1342" t="str">
        <v>41-64</v>
      </c>
      <c r="P1342" t="str">
        <v>City</v>
      </c>
      <c r="Q1342" t="str">
        <v>Pneumonia</v>
      </c>
      <c r="R1342" t="str">
        <v>Negro lot</v>
      </c>
      <c r="S1342" t="str">
        <v>200p</v>
      </c>
      <c r="T1342" t="str">
        <v>servt to Mrs. C. Benton</v>
      </c>
      <c r="U1342">
        <v>18640111</v>
      </c>
    </row>
    <row r="1343" spans="1:21" x14ac:dyDescent="0.25">
      <c r="A1343" t="str">
        <v>5-1864</v>
      </c>
      <c r="B1343" t="str">
        <v>Randle</v>
      </c>
      <c r="C1343" t="e">
        <v>#VALUE!</v>
      </c>
      <c r="D1343" t="str">
        <v>Aug</v>
      </c>
      <c r="E1343">
        <v>8</v>
      </c>
      <c r="F1343">
        <v>15</v>
      </c>
      <c r="G1343">
        <v>1864</v>
      </c>
      <c r="H1343" s="17" t="str">
        <v>08/15/1864</v>
      </c>
      <c r="I1343">
        <v>1860</v>
      </c>
      <c r="J1343" t="str">
        <v>Before 1880</v>
      </c>
      <c r="K1343" t="str">
        <v>Male</v>
      </c>
      <c r="L1343" t="str">
        <v>B</v>
      </c>
      <c r="M1343">
        <v>50</v>
      </c>
      <c r="N1343" t="str">
        <v>adult</v>
      </c>
      <c r="O1343" t="str">
        <v>41-64</v>
      </c>
      <c r="P1343" t="str">
        <v>City</v>
      </c>
      <c r="Q1343" t="str">
        <v>Over Heat</v>
      </c>
      <c r="R1343" t="str">
        <v>Negro lot</v>
      </c>
      <c r="S1343" t="str">
        <v>old grave</v>
      </c>
      <c r="T1343" t="str">
        <v>servt to L. D. Baker</v>
      </c>
      <c r="U1343">
        <v>18640815</v>
      </c>
    </row>
    <row r="1344" spans="1:21" x14ac:dyDescent="0.25">
      <c r="A1344" t="str">
        <v>5-1864</v>
      </c>
      <c r="B1344" t="str">
        <v>Sokey</v>
      </c>
      <c r="C1344" t="e">
        <v>#VALUE!</v>
      </c>
      <c r="D1344" t="str">
        <v>Aug</v>
      </c>
      <c r="E1344">
        <v>8</v>
      </c>
      <c r="F1344">
        <v>3</v>
      </c>
      <c r="G1344">
        <v>1864</v>
      </c>
      <c r="H1344" s="17" t="str">
        <v>08/03/1864</v>
      </c>
      <c r="I1344">
        <v>1860</v>
      </c>
      <c r="J1344" t="str">
        <v>Before 1880</v>
      </c>
      <c r="K1344" t="str">
        <v>Female</v>
      </c>
      <c r="L1344" t="str">
        <v>B</v>
      </c>
      <c r="M1344">
        <v>50</v>
      </c>
      <c r="N1344" t="str">
        <v>adult</v>
      </c>
      <c r="O1344" t="str">
        <v>41-64</v>
      </c>
      <c r="P1344" t="str">
        <v>City</v>
      </c>
      <c r="Q1344" t="str">
        <v>Old Age</v>
      </c>
      <c r="R1344" t="str">
        <v>Negro lot</v>
      </c>
      <c r="S1344" t="str">
        <v>old grave</v>
      </c>
      <c r="T1344" t="str">
        <v>servt to Thomas Leak</v>
      </c>
      <c r="U1344">
        <v>18640803</v>
      </c>
    </row>
    <row r="1345" spans="1:21" x14ac:dyDescent="0.25">
      <c r="A1345" t="str">
        <v>5-1864</v>
      </c>
      <c r="B1345" t="str">
        <v>Winey</v>
      </c>
      <c r="C1345" t="e">
        <v>#VALUE!</v>
      </c>
      <c r="D1345" t="str">
        <v>Jun</v>
      </c>
      <c r="E1345">
        <v>6</v>
      </c>
      <c r="F1345">
        <v>7</v>
      </c>
      <c r="G1345">
        <v>1864</v>
      </c>
      <c r="H1345" s="17" t="str">
        <v>06/07/1864</v>
      </c>
      <c r="I1345">
        <v>1860</v>
      </c>
      <c r="J1345" t="str">
        <v>Before 1880</v>
      </c>
      <c r="K1345" t="str">
        <v>Female</v>
      </c>
      <c r="L1345" t="str">
        <v>B</v>
      </c>
      <c r="M1345">
        <v>50</v>
      </c>
      <c r="N1345" t="str">
        <v>adult</v>
      </c>
      <c r="O1345" t="str">
        <v>41-64</v>
      </c>
      <c r="P1345" t="str">
        <v>City</v>
      </c>
      <c r="Q1345" t="str">
        <v>Diphtheria</v>
      </c>
      <c r="R1345" t="str">
        <v>Negro lot</v>
      </c>
      <c r="S1345" t="str">
        <v>200p</v>
      </c>
      <c r="T1345" t="str">
        <v>servt to V. K. Stevinson</v>
      </c>
      <c r="U1345">
        <v>18640607</v>
      </c>
    </row>
    <row r="1346" spans="1:21" x14ac:dyDescent="0.25">
      <c r="A1346" t="str">
        <v>5-1864</v>
      </c>
      <c r="B1346" t="str">
        <v>Mount</v>
      </c>
      <c r="C1346" t="e">
        <v>#VALUE!</v>
      </c>
      <c r="D1346" t="str">
        <v>Mar</v>
      </c>
      <c r="E1346">
        <v>3</v>
      </c>
      <c r="F1346">
        <v>4</v>
      </c>
      <c r="G1346">
        <v>1864</v>
      </c>
      <c r="H1346" s="17" t="str">
        <v>03/04/1864</v>
      </c>
      <c r="I1346">
        <v>1860</v>
      </c>
      <c r="J1346" t="str">
        <v>Before 1880</v>
      </c>
      <c r="K1346" t="str">
        <v>Male</v>
      </c>
      <c r="L1346" t="str">
        <v>B</v>
      </c>
      <c r="M1346">
        <v>52</v>
      </c>
      <c r="N1346" t="str">
        <v>adult</v>
      </c>
      <c r="O1346" t="str">
        <v>41-64</v>
      </c>
      <c r="P1346" t="str">
        <v>City</v>
      </c>
      <c r="Q1346" t="str">
        <v>Cold</v>
      </c>
      <c r="R1346" t="str">
        <v>Negro lot</v>
      </c>
      <c r="S1346" t="str">
        <v>old grave</v>
      </c>
      <c r="T1346" t="str">
        <v>servt to Andy Hamilton</v>
      </c>
      <c r="U1346">
        <v>18640304</v>
      </c>
    </row>
    <row r="1347" spans="1:21" x14ac:dyDescent="0.25">
      <c r="A1347" t="str">
        <v>5-1864</v>
      </c>
      <c r="B1347" t="str">
        <v>Sintha</v>
      </c>
      <c r="C1347" t="e">
        <v>#VALUE!</v>
      </c>
      <c r="D1347" t="str">
        <v>Aug</v>
      </c>
      <c r="E1347">
        <v>8</v>
      </c>
      <c r="F1347">
        <v>9</v>
      </c>
      <c r="G1347">
        <v>1864</v>
      </c>
      <c r="H1347" s="17" t="str">
        <v>08/09/1864</v>
      </c>
      <c r="I1347">
        <v>1860</v>
      </c>
      <c r="J1347" t="str">
        <v>Before 1880</v>
      </c>
      <c r="K1347" t="str">
        <v>Female</v>
      </c>
      <c r="L1347" t="str">
        <v>B</v>
      </c>
      <c r="M1347">
        <v>52</v>
      </c>
      <c r="N1347" t="str">
        <v>adult</v>
      </c>
      <c r="O1347" t="str">
        <v>41-64</v>
      </c>
      <c r="P1347" t="str">
        <v>City</v>
      </c>
      <c r="Q1347" t="str">
        <v>Diarrhea</v>
      </c>
      <c r="R1347" t="str">
        <v>Negro lot</v>
      </c>
      <c r="S1347" t="str">
        <v>200p</v>
      </c>
      <c r="T1347" t="str">
        <v>servt of William Drake</v>
      </c>
      <c r="U1347">
        <v>18640809</v>
      </c>
    </row>
    <row r="1348" spans="1:21" x14ac:dyDescent="0.25">
      <c r="A1348" t="str">
        <v>5-1864</v>
      </c>
      <c r="B1348" t="str">
        <v>Eady</v>
      </c>
      <c r="C1348" t="e">
        <v>#VALUE!</v>
      </c>
      <c r="D1348" t="str">
        <v>Oct</v>
      </c>
      <c r="E1348">
        <v>10</v>
      </c>
      <c r="F1348">
        <v>9</v>
      </c>
      <c r="G1348">
        <v>1864</v>
      </c>
      <c r="H1348" s="17" t="str">
        <v>10/09/1864</v>
      </c>
      <c r="I1348">
        <v>1860</v>
      </c>
      <c r="J1348" t="str">
        <v>Before 1880</v>
      </c>
      <c r="K1348" t="str">
        <v>Female</v>
      </c>
      <c r="L1348" t="str">
        <v>B</v>
      </c>
      <c r="M1348">
        <v>53</v>
      </c>
      <c r="N1348" t="str">
        <v>adult</v>
      </c>
      <c r="O1348" t="str">
        <v>41-64</v>
      </c>
      <c r="P1348" t="str">
        <v>City</v>
      </c>
      <c r="Q1348" t="str">
        <v>Flux</v>
      </c>
      <c r="R1348" t="str">
        <v>Negro lot</v>
      </c>
      <c r="S1348" t="str">
        <v>200p</v>
      </c>
      <c r="T1348" t="str">
        <v>servt to Kit Ridley</v>
      </c>
      <c r="U1348">
        <v>18641009</v>
      </c>
    </row>
    <row r="1349" spans="1:21" x14ac:dyDescent="0.25">
      <c r="A1349" t="str">
        <v>5-1864</v>
      </c>
      <c r="B1349" t="str">
        <v>Dock</v>
      </c>
      <c r="C1349" t="e">
        <v>#VALUE!</v>
      </c>
      <c r="D1349" t="str">
        <v>Oct</v>
      </c>
      <c r="E1349">
        <v>10</v>
      </c>
      <c r="F1349">
        <v>17</v>
      </c>
      <c r="G1349">
        <v>1864</v>
      </c>
      <c r="H1349" s="17" t="str">
        <v>10/17/1864</v>
      </c>
      <c r="I1349">
        <v>1860</v>
      </c>
      <c r="J1349" t="str">
        <v>Before 1880</v>
      </c>
      <c r="K1349" t="str">
        <v>Male</v>
      </c>
      <c r="L1349" t="str">
        <v>W</v>
      </c>
      <c r="M1349">
        <v>54</v>
      </c>
      <c r="N1349" t="str">
        <v>adult</v>
      </c>
      <c r="O1349" t="str">
        <v>41-64</v>
      </c>
      <c r="P1349" t="str">
        <v>City</v>
      </c>
      <c r="Q1349" t="str">
        <v>Flux</v>
      </c>
      <c r="R1349" t="str">
        <v>Negro lot</v>
      </c>
      <c r="S1349" t="str">
        <v>old grave</v>
      </c>
      <c r="T1349" t="str">
        <v>servt to Harrey Yeateman</v>
      </c>
      <c r="U1349">
        <v>18641017</v>
      </c>
    </row>
    <row r="1350" spans="1:21" x14ac:dyDescent="0.25">
      <c r="A1350" t="str">
        <v>5-1864</v>
      </c>
      <c r="B1350" t="str">
        <v>Harvey</v>
      </c>
      <c r="C1350" t="e">
        <v>#VALUE!</v>
      </c>
      <c r="D1350" t="str">
        <v>Jan</v>
      </c>
      <c r="E1350">
        <v>1</v>
      </c>
      <c r="F1350">
        <v>12</v>
      </c>
      <c r="G1350">
        <v>1864</v>
      </c>
      <c r="H1350" s="17" t="str">
        <v>01/12/1864</v>
      </c>
      <c r="I1350">
        <v>1860</v>
      </c>
      <c r="J1350" t="str">
        <v>Before 1880</v>
      </c>
      <c r="K1350" t="str">
        <v>Male</v>
      </c>
      <c r="L1350" t="str">
        <v>B</v>
      </c>
      <c r="M1350">
        <v>55</v>
      </c>
      <c r="N1350" t="str">
        <v>adult</v>
      </c>
      <c r="O1350" t="str">
        <v>41-64</v>
      </c>
      <c r="P1350" t="str">
        <v>City</v>
      </c>
      <c r="Q1350" t="str">
        <v>Accident kill</v>
      </c>
      <c r="R1350" t="str">
        <v>Negro lot</v>
      </c>
      <c r="S1350" t="str">
        <v>200p</v>
      </c>
      <c r="T1350" t="str">
        <v>servt to James McGavoc</v>
      </c>
      <c r="U1350">
        <v>18640112</v>
      </c>
    </row>
    <row r="1351" spans="1:21" x14ac:dyDescent="0.25">
      <c r="A1351" t="str">
        <v>5-1864</v>
      </c>
      <c r="B1351" t="str">
        <v>Mariah</v>
      </c>
      <c r="C1351" t="e">
        <v>#VALUE!</v>
      </c>
      <c r="D1351" t="str">
        <v>Jan</v>
      </c>
      <c r="E1351">
        <v>1</v>
      </c>
      <c r="F1351">
        <v>30</v>
      </c>
      <c r="G1351">
        <v>1864</v>
      </c>
      <c r="H1351" s="17" t="str">
        <v>01/30/1864</v>
      </c>
      <c r="I1351">
        <v>1860</v>
      </c>
      <c r="J1351" t="str">
        <v>Before 1880</v>
      </c>
      <c r="K1351" t="str">
        <v>Female</v>
      </c>
      <c r="L1351" t="str">
        <v>B</v>
      </c>
      <c r="M1351">
        <v>55</v>
      </c>
      <c r="N1351" t="str">
        <v>adult</v>
      </c>
      <c r="O1351" t="str">
        <v>41-64</v>
      </c>
      <c r="P1351" t="str">
        <v>City</v>
      </c>
      <c r="Q1351" t="str">
        <v>Congestion Chill</v>
      </c>
      <c r="R1351" t="str">
        <v>Negro lot</v>
      </c>
      <c r="S1351" t="str">
        <v>200p</v>
      </c>
      <c r="T1351" t="str">
        <v>servt to Robert Bell</v>
      </c>
      <c r="U1351">
        <v>18640130</v>
      </c>
    </row>
    <row r="1352" spans="1:21" x14ac:dyDescent="0.25">
      <c r="A1352" t="str">
        <v>5-1864</v>
      </c>
      <c r="B1352" t="str">
        <v>Susan</v>
      </c>
      <c r="C1352" t="e">
        <v>#VALUE!</v>
      </c>
      <c r="D1352" t="str">
        <v>Jul</v>
      </c>
      <c r="E1352">
        <v>7</v>
      </c>
      <c r="F1352">
        <v>19</v>
      </c>
      <c r="G1352">
        <v>1864</v>
      </c>
      <c r="H1352" s="17" t="str">
        <v>07/19/1864</v>
      </c>
      <c r="I1352">
        <v>1860</v>
      </c>
      <c r="J1352" t="str">
        <v>Before 1880</v>
      </c>
      <c r="K1352" t="str">
        <v>Female</v>
      </c>
      <c r="L1352" t="str">
        <v>B</v>
      </c>
      <c r="M1352">
        <v>55</v>
      </c>
      <c r="N1352" t="str">
        <v>adult</v>
      </c>
      <c r="O1352" t="str">
        <v>41-64</v>
      </c>
      <c r="P1352" t="str">
        <v>City</v>
      </c>
      <c r="Q1352" t="str">
        <v>Unknown</v>
      </c>
      <c r="R1352" t="str">
        <v>Negro lot</v>
      </c>
      <c r="S1352" t="str">
        <v>old grave</v>
      </c>
      <c r="T1352" t="str">
        <v>servt to Dr. Atkinson</v>
      </c>
      <c r="U1352">
        <v>18640719</v>
      </c>
    </row>
    <row r="1353" spans="1:21" x14ac:dyDescent="0.25">
      <c r="A1353" t="str">
        <v>5-1864</v>
      </c>
      <c r="B1353" t="str">
        <v>James</v>
      </c>
      <c r="C1353" t="e">
        <v>#VALUE!</v>
      </c>
      <c r="D1353" t="str">
        <v>Jan</v>
      </c>
      <c r="E1353">
        <v>1</v>
      </c>
      <c r="F1353">
        <v>20</v>
      </c>
      <c r="G1353">
        <v>1864</v>
      </c>
      <c r="H1353" s="17" t="str">
        <v>01/20/1864</v>
      </c>
      <c r="I1353">
        <v>1860</v>
      </c>
      <c r="J1353" t="str">
        <v>Before 1880</v>
      </c>
      <c r="K1353" t="str">
        <v>Male</v>
      </c>
      <c r="L1353" t="str">
        <v>B</v>
      </c>
      <c r="M1353">
        <v>57</v>
      </c>
      <c r="N1353" t="str">
        <v>adult</v>
      </c>
      <c r="O1353" t="str">
        <v>41-64</v>
      </c>
      <c r="P1353" t="str">
        <v>City</v>
      </c>
      <c r="Q1353" t="str">
        <v>Pneumonia</v>
      </c>
      <c r="R1353" t="str">
        <v>Negro lot</v>
      </c>
      <c r="S1353" t="str">
        <v>old grave</v>
      </c>
      <c r="T1353" t="str">
        <v>servt to H. O. Scoval</v>
      </c>
      <c r="U1353">
        <v>18640120</v>
      </c>
    </row>
    <row r="1354" spans="1:21" x14ac:dyDescent="0.25">
      <c r="A1354" t="str">
        <v>5-1864</v>
      </c>
      <c r="B1354" t="str">
        <v>Cage</v>
      </c>
      <c r="C1354" t="e">
        <v>#VALUE!</v>
      </c>
      <c r="D1354" t="str">
        <v>Jul</v>
      </c>
      <c r="E1354">
        <v>7</v>
      </c>
      <c r="F1354">
        <v>2</v>
      </c>
      <c r="G1354">
        <v>1864</v>
      </c>
      <c r="H1354" s="17" t="str">
        <v>07/02/1864</v>
      </c>
      <c r="I1354">
        <v>1860</v>
      </c>
      <c r="J1354" t="str">
        <v>Before 1880</v>
      </c>
      <c r="K1354" t="str">
        <v>Male</v>
      </c>
      <c r="L1354" t="str">
        <v>B</v>
      </c>
      <c r="M1354">
        <v>58</v>
      </c>
      <c r="N1354" t="str">
        <v>adult</v>
      </c>
      <c r="O1354" t="str">
        <v>41-64</v>
      </c>
      <c r="P1354" t="str">
        <v>City</v>
      </c>
      <c r="Q1354" t="str">
        <v>Dropsy</v>
      </c>
      <c r="R1354" t="str">
        <v>Negro lot</v>
      </c>
      <c r="S1354" t="str">
        <v>old grave</v>
      </c>
      <c r="T1354" t="str">
        <v>servt to Arch McDowell</v>
      </c>
      <c r="U1354">
        <v>18640702</v>
      </c>
    </row>
    <row r="1355" spans="1:21" x14ac:dyDescent="0.25">
      <c r="A1355" t="str">
        <v>5-1864</v>
      </c>
      <c r="B1355" t="str">
        <v>Lueaser</v>
      </c>
      <c r="C1355" t="e">
        <v>#VALUE!</v>
      </c>
      <c r="D1355" t="str">
        <v>Jul</v>
      </c>
      <c r="E1355">
        <v>7</v>
      </c>
      <c r="F1355">
        <v>21</v>
      </c>
      <c r="G1355">
        <v>1864</v>
      </c>
      <c r="H1355" s="17" t="str">
        <v>07/21/1864</v>
      </c>
      <c r="I1355">
        <v>1860</v>
      </c>
      <c r="J1355" t="str">
        <v>Before 1880</v>
      </c>
      <c r="K1355" t="str">
        <v>Female</v>
      </c>
      <c r="L1355" t="str">
        <v>B</v>
      </c>
      <c r="M1355">
        <v>58</v>
      </c>
      <c r="N1355" t="str">
        <v>adult</v>
      </c>
      <c r="O1355" t="str">
        <v>41-64</v>
      </c>
      <c r="P1355" t="str">
        <v>City</v>
      </c>
      <c r="Q1355" t="str">
        <v>Cold</v>
      </c>
      <c r="R1355" t="str">
        <v>Negro lot</v>
      </c>
      <c r="S1355" t="str">
        <v>old grave</v>
      </c>
      <c r="T1355" t="str">
        <v>servt to John Williams</v>
      </c>
      <c r="U1355">
        <v>18640721</v>
      </c>
    </row>
    <row r="1356" spans="1:21" x14ac:dyDescent="0.25">
      <c r="A1356" t="str">
        <v>5-1864</v>
      </c>
      <c r="B1356" t="str">
        <v>Lee</v>
      </c>
      <c r="C1356" t="e">
        <v>#VALUE!</v>
      </c>
      <c r="D1356" t="str">
        <v>Oct</v>
      </c>
      <c r="E1356">
        <v>10</v>
      </c>
      <c r="F1356">
        <v>29</v>
      </c>
      <c r="G1356">
        <v>1864</v>
      </c>
      <c r="H1356" s="17" t="str">
        <v>10/29/1864</v>
      </c>
      <c r="I1356">
        <v>1860</v>
      </c>
      <c r="J1356" t="str">
        <v>Before 1880</v>
      </c>
      <c r="K1356" t="str">
        <v>Male</v>
      </c>
      <c r="L1356" t="str">
        <v>B</v>
      </c>
      <c r="M1356">
        <v>60</v>
      </c>
      <c r="N1356" t="str">
        <v>adult</v>
      </c>
      <c r="O1356" t="str">
        <v>41-64</v>
      </c>
      <c r="P1356" t="str">
        <v>City</v>
      </c>
      <c r="Q1356" t="str">
        <v>Cold</v>
      </c>
      <c r="R1356" t="str">
        <v>Negro lot</v>
      </c>
      <c r="S1356" t="str">
        <v>200p</v>
      </c>
      <c r="T1356" t="str">
        <v>servt to George Webber</v>
      </c>
      <c r="U1356">
        <v>18641029</v>
      </c>
    </row>
    <row r="1357" spans="1:21" x14ac:dyDescent="0.25">
      <c r="A1357" t="str">
        <v>5-1864</v>
      </c>
      <c r="B1357" t="str">
        <v>Mariah</v>
      </c>
      <c r="C1357" t="e">
        <v>#VALUE!</v>
      </c>
      <c r="D1357" t="str">
        <v>Jun</v>
      </c>
      <c r="E1357">
        <v>6</v>
      </c>
      <c r="F1357">
        <v>5</v>
      </c>
      <c r="G1357">
        <v>1864</v>
      </c>
      <c r="H1357" s="17" t="str">
        <v>06/05/1864</v>
      </c>
      <c r="I1357">
        <v>1860</v>
      </c>
      <c r="J1357" t="str">
        <v>Before 1880</v>
      </c>
      <c r="K1357" t="str">
        <v>Female</v>
      </c>
      <c r="L1357" t="str">
        <v>B</v>
      </c>
      <c r="M1357">
        <v>60</v>
      </c>
      <c r="N1357" t="str">
        <v>adult</v>
      </c>
      <c r="O1357" t="str">
        <v>41-64</v>
      </c>
      <c r="P1357" t="str">
        <v>City</v>
      </c>
      <c r="Q1357" t="str">
        <v>Inf Bowls</v>
      </c>
      <c r="R1357" t="str">
        <v>Negro lot</v>
      </c>
      <c r="S1357" t="str">
        <v>old grave</v>
      </c>
      <c r="T1357" t="str">
        <v>servt to P. Bradford</v>
      </c>
      <c r="U1357">
        <v>18640605</v>
      </c>
    </row>
    <row r="1358" spans="1:21" x14ac:dyDescent="0.25">
      <c r="A1358" t="str">
        <v>5-1864</v>
      </c>
      <c r="B1358" t="str">
        <v>Mimona</v>
      </c>
      <c r="C1358" t="e">
        <v>#VALUE!</v>
      </c>
      <c r="D1358" t="str">
        <v>Nov</v>
      </c>
      <c r="E1358">
        <v>11</v>
      </c>
      <c r="F1358">
        <v>14</v>
      </c>
      <c r="G1358">
        <v>1864</v>
      </c>
      <c r="H1358" s="17" t="str">
        <v>11/14/1864</v>
      </c>
      <c r="I1358">
        <v>1860</v>
      </c>
      <c r="J1358" t="str">
        <v>Before 1880</v>
      </c>
      <c r="K1358" t="str">
        <v>Female</v>
      </c>
      <c r="L1358" t="str">
        <v>B</v>
      </c>
      <c r="M1358">
        <v>60</v>
      </c>
      <c r="N1358" t="str">
        <v>adult</v>
      </c>
      <c r="O1358" t="str">
        <v>41-64</v>
      </c>
      <c r="P1358" t="str">
        <v>City</v>
      </c>
      <c r="Q1358" t="str">
        <v>Cold</v>
      </c>
      <c r="R1358" t="str">
        <v>Negro lot</v>
      </c>
      <c r="S1358" t="str">
        <v>old grave</v>
      </c>
      <c r="T1358" t="str">
        <v>servt of John Thompson</v>
      </c>
      <c r="U1358">
        <v>18641114</v>
      </c>
    </row>
    <row r="1359" spans="1:21" x14ac:dyDescent="0.25">
      <c r="A1359" t="str">
        <v>5-1864</v>
      </c>
      <c r="B1359" t="str">
        <v>Nathan</v>
      </c>
      <c r="C1359" t="e">
        <v>#VALUE!</v>
      </c>
      <c r="D1359" t="str">
        <v>Aug</v>
      </c>
      <c r="E1359">
        <v>8</v>
      </c>
      <c r="F1359">
        <v>8</v>
      </c>
      <c r="G1359">
        <v>1864</v>
      </c>
      <c r="H1359" s="17" t="str">
        <v>08/08/1864</v>
      </c>
      <c r="I1359">
        <v>1860</v>
      </c>
      <c r="J1359" t="str">
        <v>Before 1880</v>
      </c>
      <c r="K1359" t="str">
        <v>Male</v>
      </c>
      <c r="L1359" t="str">
        <v>B</v>
      </c>
      <c r="M1359">
        <v>60</v>
      </c>
      <c r="N1359" t="str">
        <v>adult</v>
      </c>
      <c r="O1359" t="str">
        <v>41-64</v>
      </c>
      <c r="P1359" t="str">
        <v>City</v>
      </c>
      <c r="Q1359" t="str">
        <v>Flux</v>
      </c>
      <c r="R1359" t="str">
        <v>Negro lot</v>
      </c>
      <c r="S1359" t="str">
        <v>old grave</v>
      </c>
      <c r="T1359" t="str">
        <v>servt of Thomas Shoot</v>
      </c>
      <c r="U1359">
        <v>18640808</v>
      </c>
    </row>
    <row r="1360" spans="1:21" x14ac:dyDescent="0.25">
      <c r="A1360" t="str">
        <v>5-1864</v>
      </c>
      <c r="B1360" t="str">
        <v>Susan</v>
      </c>
      <c r="C1360" t="e">
        <v>#VALUE!</v>
      </c>
      <c r="D1360" t="str">
        <v>Jan</v>
      </c>
      <c r="E1360">
        <v>1</v>
      </c>
      <c r="F1360">
        <v>19</v>
      </c>
      <c r="G1360">
        <v>1864</v>
      </c>
      <c r="H1360" s="17" t="str">
        <v>01/19/1864</v>
      </c>
      <c r="I1360">
        <v>1860</v>
      </c>
      <c r="J1360" t="str">
        <v>Before 1880</v>
      </c>
      <c r="K1360" t="str">
        <v>Female</v>
      </c>
      <c r="L1360" t="str">
        <v>B</v>
      </c>
      <c r="M1360">
        <v>60</v>
      </c>
      <c r="N1360" t="str">
        <v>adult</v>
      </c>
      <c r="O1360" t="str">
        <v>41-64</v>
      </c>
      <c r="P1360" t="str">
        <v>City</v>
      </c>
      <c r="Q1360" t="str">
        <v>Old Age</v>
      </c>
      <c r="R1360" t="str">
        <v>Negro lot</v>
      </c>
      <c r="S1360" t="str">
        <v>200p</v>
      </c>
      <c r="T1360" t="str">
        <v>servt to the Rev William Sawrey</v>
      </c>
      <c r="U1360">
        <v>18640119</v>
      </c>
    </row>
    <row r="1361" spans="1:21" x14ac:dyDescent="0.25">
      <c r="A1361" t="str">
        <v>5-1864</v>
      </c>
      <c r="B1361" t="str">
        <v>William</v>
      </c>
      <c r="C1361" t="e">
        <v>#VALUE!</v>
      </c>
      <c r="D1361" t="str">
        <v>Jan</v>
      </c>
      <c r="E1361">
        <v>1</v>
      </c>
      <c r="F1361">
        <v>4</v>
      </c>
      <c r="G1361">
        <v>1864</v>
      </c>
      <c r="H1361" s="17" t="str">
        <v>01/04/1864</v>
      </c>
      <c r="I1361">
        <v>1860</v>
      </c>
      <c r="J1361" t="str">
        <v>Before 1880</v>
      </c>
      <c r="K1361" t="str">
        <v>Male</v>
      </c>
      <c r="L1361" t="str">
        <v>B</v>
      </c>
      <c r="M1361">
        <v>60</v>
      </c>
      <c r="N1361" t="str">
        <v>adult</v>
      </c>
      <c r="O1361" t="str">
        <v>41-64</v>
      </c>
      <c r="P1361" t="str">
        <v>City</v>
      </c>
      <c r="Q1361" t="str">
        <v>Dropsy</v>
      </c>
      <c r="R1361" t="str">
        <v>Negro lot</v>
      </c>
      <c r="S1361" t="str">
        <v>200p</v>
      </c>
      <c r="T1361" t="str">
        <v>servt to Ed Childres</v>
      </c>
      <c r="U1361">
        <v>18640104</v>
      </c>
    </row>
    <row r="1362" spans="1:21" x14ac:dyDescent="0.25">
      <c r="A1362" t="str">
        <v>5-1864</v>
      </c>
      <c r="B1362" t="str">
        <v>Harrison</v>
      </c>
      <c r="C1362" t="e">
        <v>#VALUE!</v>
      </c>
      <c r="D1362" t="str">
        <v>Sep</v>
      </c>
      <c r="E1362">
        <v>9</v>
      </c>
      <c r="F1362">
        <v>18</v>
      </c>
      <c r="G1362">
        <v>1864</v>
      </c>
      <c r="H1362" s="17" t="str">
        <v>09/18/1864</v>
      </c>
      <c r="I1362">
        <v>1860</v>
      </c>
      <c r="J1362" t="str">
        <v>Before 1880</v>
      </c>
      <c r="K1362" t="str">
        <v>Male</v>
      </c>
      <c r="L1362" t="str">
        <v>B</v>
      </c>
      <c r="M1362">
        <v>63</v>
      </c>
      <c r="N1362" t="str">
        <v>adult</v>
      </c>
      <c r="O1362" t="str">
        <v>41-64</v>
      </c>
      <c r="P1362" t="str">
        <v>City</v>
      </c>
      <c r="Q1362" t="str">
        <v>Diarrhea</v>
      </c>
      <c r="R1362" t="str">
        <v>Negro lot</v>
      </c>
      <c r="S1362" t="str">
        <v>old grave</v>
      </c>
      <c r="T1362" t="str">
        <v>servt to James Waddy</v>
      </c>
      <c r="U1362">
        <v>18640918</v>
      </c>
    </row>
    <row r="1363" spans="1:21" x14ac:dyDescent="0.25">
      <c r="A1363" t="str">
        <v>5-1864</v>
      </c>
      <c r="B1363" t="str">
        <v>Lueaser</v>
      </c>
      <c r="C1363" t="e">
        <v>#VALUE!</v>
      </c>
      <c r="D1363" t="str">
        <v>Jun</v>
      </c>
      <c r="E1363">
        <v>6</v>
      </c>
      <c r="F1363">
        <v>21</v>
      </c>
      <c r="G1363">
        <v>1864</v>
      </c>
      <c r="H1363" s="17" t="str">
        <v>06/21/1864</v>
      </c>
      <c r="I1363">
        <v>1860</v>
      </c>
      <c r="J1363" t="str">
        <v>Before 1880</v>
      </c>
      <c r="K1363" t="str">
        <v>Female</v>
      </c>
      <c r="L1363" t="str">
        <v>B</v>
      </c>
      <c r="M1363">
        <v>63</v>
      </c>
      <c r="N1363" t="str">
        <v>adult</v>
      </c>
      <c r="O1363" t="str">
        <v>41-64</v>
      </c>
      <c r="P1363" t="str">
        <v>City</v>
      </c>
      <c r="Q1363" t="str">
        <v>Cold</v>
      </c>
      <c r="R1363" t="str">
        <v>Negro lot</v>
      </c>
      <c r="S1363" t="str">
        <v>old grave</v>
      </c>
      <c r="T1363" t="str">
        <v>servt to Elisabeth Colcat</v>
      </c>
      <c r="U1363">
        <v>18640621</v>
      </c>
    </row>
    <row r="1364" spans="1:21" x14ac:dyDescent="0.25">
      <c r="A1364" t="str">
        <v>5-1864</v>
      </c>
      <c r="B1364" t="str">
        <v>Chany</v>
      </c>
      <c r="C1364" t="e">
        <v>#VALUE!</v>
      </c>
      <c r="D1364" t="str">
        <v>Sep</v>
      </c>
      <c r="E1364">
        <v>9</v>
      </c>
      <c r="F1364">
        <v>30</v>
      </c>
      <c r="G1364">
        <v>1864</v>
      </c>
      <c r="H1364" s="17" t="str">
        <v>09/30/1864</v>
      </c>
      <c r="I1364">
        <v>1860</v>
      </c>
      <c r="J1364" t="str">
        <v>Before 1880</v>
      </c>
      <c r="K1364" t="str">
        <v>Female</v>
      </c>
      <c r="L1364" t="str">
        <v>B</v>
      </c>
      <c r="M1364">
        <v>64</v>
      </c>
      <c r="N1364" t="str">
        <v>adult</v>
      </c>
      <c r="O1364" t="str">
        <v>41-64</v>
      </c>
      <c r="P1364" t="str">
        <v>City</v>
      </c>
      <c r="Q1364" t="str">
        <v>Cold</v>
      </c>
      <c r="R1364" t="str">
        <v>Negro lot</v>
      </c>
      <c r="S1364" t="str">
        <v>old grave</v>
      </c>
      <c r="T1364" t="str">
        <v>servt to Robert Foster</v>
      </c>
      <c r="U1364">
        <v>18640930</v>
      </c>
    </row>
    <row r="1365" spans="1:21" x14ac:dyDescent="0.25">
      <c r="A1365" t="str">
        <v>5-1864</v>
      </c>
      <c r="B1365" t="str">
        <v>Casey</v>
      </c>
      <c r="C1365" t="e">
        <v>#VALUE!</v>
      </c>
      <c r="D1365" t="str">
        <v>Apr</v>
      </c>
      <c r="E1365">
        <v>4</v>
      </c>
      <c r="F1365">
        <v>28</v>
      </c>
      <c r="G1365">
        <v>1864</v>
      </c>
      <c r="H1365" s="17" t="str">
        <v>04/28/1864</v>
      </c>
      <c r="I1365">
        <v>1860</v>
      </c>
      <c r="J1365" t="str">
        <v>Before 1880</v>
      </c>
      <c r="K1365" t="str">
        <v>Male</v>
      </c>
      <c r="L1365" t="str">
        <v>B</v>
      </c>
      <c r="M1365">
        <v>65</v>
      </c>
      <c r="N1365" t="str">
        <v>adult</v>
      </c>
      <c r="O1365" t="str">
        <v>65+</v>
      </c>
      <c r="P1365" t="str">
        <v>City</v>
      </c>
      <c r="Q1365" t="str">
        <v>Rheumatism</v>
      </c>
      <c r="R1365" t="str">
        <v>Negro lot</v>
      </c>
      <c r="S1365" t="str">
        <v>200p</v>
      </c>
      <c r="T1365" t="str">
        <v>servt to Dr. Winten</v>
      </c>
      <c r="U1365">
        <v>18640428</v>
      </c>
    </row>
    <row r="1366" spans="1:21" x14ac:dyDescent="0.25">
      <c r="A1366" t="str">
        <v>5-1864</v>
      </c>
      <c r="B1366" t="str">
        <v>Wanner</v>
      </c>
      <c r="C1366" t="e">
        <v>#VALUE!</v>
      </c>
      <c r="D1366" t="str">
        <v>Jan</v>
      </c>
      <c r="E1366">
        <v>1</v>
      </c>
      <c r="F1366">
        <v>31</v>
      </c>
      <c r="G1366">
        <v>1864</v>
      </c>
      <c r="H1366" s="17" t="str">
        <v>01/31/1864</v>
      </c>
      <c r="I1366">
        <v>1860</v>
      </c>
      <c r="J1366" t="str">
        <v>Before 1880</v>
      </c>
      <c r="K1366" t="str">
        <v>Male</v>
      </c>
      <c r="L1366" t="str">
        <v>B</v>
      </c>
      <c r="M1366">
        <v>65</v>
      </c>
      <c r="N1366" t="str">
        <v>adult</v>
      </c>
      <c r="O1366" t="str">
        <v>65+</v>
      </c>
      <c r="P1366" t="str">
        <v>City</v>
      </c>
      <c r="Q1366" t="str">
        <v xml:space="preserve">Chronic Diarrhea </v>
      </c>
      <c r="R1366" t="str">
        <v>Negro lot</v>
      </c>
      <c r="S1366">
        <v>200</v>
      </c>
      <c r="T1366" t="str">
        <v>servt to Andrew Anderson</v>
      </c>
      <c r="U1366">
        <v>18640131</v>
      </c>
    </row>
    <row r="1367" spans="1:21" x14ac:dyDescent="0.25">
      <c r="A1367" t="str">
        <v>5-1864</v>
      </c>
      <c r="B1367" t="str">
        <v>Letty</v>
      </c>
      <c r="C1367" t="e">
        <v>#VALUE!</v>
      </c>
      <c r="D1367" t="str">
        <v>Jan</v>
      </c>
      <c r="E1367">
        <v>1</v>
      </c>
      <c r="F1367">
        <v>12</v>
      </c>
      <c r="G1367">
        <v>1864</v>
      </c>
      <c r="H1367" s="17" t="str">
        <v>01/12/1864</v>
      </c>
      <c r="I1367">
        <v>1860</v>
      </c>
      <c r="J1367" t="str">
        <v>Before 1880</v>
      </c>
      <c r="K1367" t="str">
        <v>Female</v>
      </c>
      <c r="L1367" t="str">
        <v>B</v>
      </c>
      <c r="M1367">
        <v>70</v>
      </c>
      <c r="N1367" t="str">
        <v>adult</v>
      </c>
      <c r="O1367" t="str">
        <v>65+</v>
      </c>
      <c r="P1367" t="str">
        <v>City</v>
      </c>
      <c r="Q1367" t="str">
        <v>Old Age</v>
      </c>
      <c r="R1367" t="str">
        <v>Negro lot</v>
      </c>
      <c r="S1367" t="str">
        <v>200p</v>
      </c>
      <c r="T1367" t="str">
        <v>servt to Ann Ford</v>
      </c>
      <c r="U1367">
        <v>18640112</v>
      </c>
    </row>
    <row r="1368" spans="1:21" x14ac:dyDescent="0.25">
      <c r="A1368" t="str">
        <v>5-1864</v>
      </c>
      <c r="B1368" t="str">
        <v>Moses</v>
      </c>
      <c r="C1368" t="e">
        <v>#VALUE!</v>
      </c>
      <c r="D1368" t="str">
        <v>Jan</v>
      </c>
      <c r="E1368">
        <v>1</v>
      </c>
      <c r="F1368">
        <v>23</v>
      </c>
      <c r="G1368">
        <v>1864</v>
      </c>
      <c r="H1368" s="17" t="str">
        <v>01/23/1864</v>
      </c>
      <c r="I1368">
        <v>1860</v>
      </c>
      <c r="J1368" t="str">
        <v>Before 1880</v>
      </c>
      <c r="K1368" t="str">
        <v>Male</v>
      </c>
      <c r="L1368" t="str">
        <v>B</v>
      </c>
      <c r="M1368">
        <v>75</v>
      </c>
      <c r="N1368" t="str">
        <v>adult</v>
      </c>
      <c r="O1368" t="str">
        <v>65+</v>
      </c>
      <c r="P1368" t="str">
        <v>City</v>
      </c>
      <c r="Q1368" t="str">
        <v>Pneumonia</v>
      </c>
      <c r="R1368" t="str">
        <v>Negro lot</v>
      </c>
      <c r="S1368" t="str">
        <v>200p</v>
      </c>
      <c r="T1368" t="str">
        <v>servt to William Muse</v>
      </c>
      <c r="U1368">
        <v>18640123</v>
      </c>
    </row>
    <row r="1369" spans="1:21" x14ac:dyDescent="0.25">
      <c r="A1369" t="str">
        <v>5-1864</v>
      </c>
      <c r="B1369" t="str">
        <v>Polley</v>
      </c>
      <c r="C1369" t="e">
        <v>#VALUE!</v>
      </c>
      <c r="D1369" t="str">
        <v>Oct</v>
      </c>
      <c r="E1369">
        <v>10</v>
      </c>
      <c r="F1369">
        <v>6</v>
      </c>
      <c r="G1369">
        <v>1864</v>
      </c>
      <c r="H1369" s="17" t="str">
        <v>10/06/1864</v>
      </c>
      <c r="I1369">
        <v>1860</v>
      </c>
      <c r="J1369" t="str">
        <v>Before 1880</v>
      </c>
      <c r="K1369" t="str">
        <v>Female</v>
      </c>
      <c r="L1369" t="str">
        <v>B</v>
      </c>
      <c r="M1369">
        <v>80</v>
      </c>
      <c r="N1369" t="str">
        <v>adult</v>
      </c>
      <c r="O1369" t="str">
        <v>65+</v>
      </c>
      <c r="P1369" t="str">
        <v>City</v>
      </c>
      <c r="Q1369" t="str">
        <v>Old Age</v>
      </c>
      <c r="R1369" t="str">
        <v>Negro lot</v>
      </c>
      <c r="S1369" t="str">
        <v>200p</v>
      </c>
      <c r="T1369" t="str">
        <v>servt to L. Johnson</v>
      </c>
      <c r="U1369">
        <v>18641006</v>
      </c>
    </row>
    <row r="1370" spans="1:21" x14ac:dyDescent="0.25">
      <c r="A1370" t="str">
        <v>5-1864</v>
      </c>
      <c r="B1370" t="str">
        <v>Claburn</v>
      </c>
      <c r="C1370" t="e">
        <v>#VALUE!</v>
      </c>
      <c r="D1370" t="str">
        <v>Apr</v>
      </c>
      <c r="E1370">
        <v>4</v>
      </c>
      <c r="F1370">
        <v>24</v>
      </c>
      <c r="G1370">
        <v>1864</v>
      </c>
      <c r="H1370" s="17" t="str">
        <v>04/24/1864</v>
      </c>
      <c r="I1370">
        <v>1860</v>
      </c>
      <c r="J1370" t="str">
        <v>Before 1880</v>
      </c>
      <c r="K1370" t="str">
        <v>Male</v>
      </c>
      <c r="L1370" t="str">
        <v>B</v>
      </c>
      <c r="M1370">
        <v>85</v>
      </c>
      <c r="N1370" t="str">
        <v>adult</v>
      </c>
      <c r="O1370" t="str">
        <v>65+</v>
      </c>
      <c r="P1370" t="str">
        <v>City</v>
      </c>
      <c r="Q1370" t="str">
        <v>Cold</v>
      </c>
      <c r="R1370" t="str">
        <v>Negro lot</v>
      </c>
      <c r="S1370" t="str">
        <v>200p</v>
      </c>
      <c r="T1370" t="str">
        <v>servt to James Martin</v>
      </c>
      <c r="U1370">
        <v>18640424</v>
      </c>
    </row>
    <row r="1371" spans="1:21" x14ac:dyDescent="0.25">
      <c r="A1371" t="str">
        <v>5-1864</v>
      </c>
      <c r="B1371" t="str">
        <v>Caria</v>
      </c>
      <c r="C1371" t="e">
        <v>#VALUE!</v>
      </c>
      <c r="D1371" t="str">
        <v>Jan</v>
      </c>
      <c r="E1371">
        <v>1</v>
      </c>
      <c r="F1371">
        <v>10</v>
      </c>
      <c r="G1371">
        <v>1864</v>
      </c>
      <c r="H1371" s="17" t="str">
        <v>01/10/1864</v>
      </c>
      <c r="I1371">
        <v>1860</v>
      </c>
      <c r="J1371" t="str">
        <v>Before 1880</v>
      </c>
      <c r="K1371" t="str">
        <v>Female</v>
      </c>
      <c r="L1371" t="str">
        <v>B</v>
      </c>
      <c r="M1371">
        <v>106</v>
      </c>
      <c r="N1371" t="str">
        <v>adult</v>
      </c>
      <c r="O1371" t="str">
        <v>65+</v>
      </c>
      <c r="P1371" t="str">
        <v>City</v>
      </c>
      <c r="Q1371" t="str">
        <v>Old Age</v>
      </c>
      <c r="R1371" t="str">
        <v>Negro lot</v>
      </c>
      <c r="S1371" t="str">
        <v>200p</v>
      </c>
      <c r="T1371" t="str">
        <v>servt to Mrs. Caria Benton</v>
      </c>
      <c r="U1371">
        <v>18640110</v>
      </c>
    </row>
    <row r="1372" spans="1:21" x14ac:dyDescent="0.25">
      <c r="A1372" t="str">
        <v>5-1864</v>
      </c>
      <c r="B1372" t="str">
        <v>Five Refugees</v>
      </c>
      <c r="C1372" t="e">
        <v>#VALUE!</v>
      </c>
      <c r="D1372" t="str">
        <v>Feb</v>
      </c>
      <c r="E1372">
        <v>2</v>
      </c>
      <c r="F1372">
        <v>2</v>
      </c>
      <c r="G1372">
        <v>1864</v>
      </c>
      <c r="H1372" s="17" t="str">
        <v>02/02/1864</v>
      </c>
      <c r="I1372">
        <v>1860</v>
      </c>
      <c r="J1372" t="str">
        <v>Before 1880</v>
      </c>
      <c r="K1372">
        <v>0</v>
      </c>
      <c r="L1372">
        <v>0</v>
      </c>
      <c r="M1372" t="str">
        <v>n/a</v>
      </c>
      <c r="N1372" t="str">
        <v>n/a</v>
      </c>
      <c r="O1372" t="str">
        <v>n/a</v>
      </c>
      <c r="P1372" t="str">
        <v>City</v>
      </c>
      <c r="Q1372" t="str">
        <v>Rail Road Accident</v>
      </c>
      <c r="R1372" t="str">
        <v>Pauper</v>
      </c>
      <c r="S1372" t="str">
        <v>lot</v>
      </c>
      <c r="T1372">
        <v>0</v>
      </c>
      <c r="U1372">
        <v>18640202</v>
      </c>
    </row>
    <row r="1373" spans="1:21" x14ac:dyDescent="0.25">
      <c r="A1373" t="str">
        <v>5-1864</v>
      </c>
      <c r="B1373" t="str">
        <v>Mary</v>
      </c>
      <c r="C1373" t="e">
        <v>#VALUE!</v>
      </c>
      <c r="D1373" t="str">
        <v>May</v>
      </c>
      <c r="E1373">
        <v>5</v>
      </c>
      <c r="F1373">
        <v>31</v>
      </c>
      <c r="G1373">
        <v>1864</v>
      </c>
      <c r="H1373" s="17" t="str">
        <v>05/31/1864</v>
      </c>
      <c r="I1373">
        <v>1860</v>
      </c>
      <c r="J1373" t="str">
        <v>Before 1880</v>
      </c>
      <c r="K1373" t="str">
        <v>Female</v>
      </c>
      <c r="L1373" t="str">
        <v>B</v>
      </c>
      <c r="M1373" t="str">
        <v>n/a</v>
      </c>
      <c r="N1373" t="str">
        <v>n/a</v>
      </c>
      <c r="O1373" t="str">
        <v>n/a</v>
      </c>
      <c r="P1373" t="str">
        <v>City</v>
      </c>
      <c r="Q1373" t="str">
        <v>Scrofula</v>
      </c>
      <c r="R1373" t="str">
        <v>Negro lot</v>
      </c>
      <c r="S1373" t="str">
        <v>old grave</v>
      </c>
      <c r="T1373" t="str">
        <v>servt to John Bains</v>
      </c>
      <c r="U1373">
        <v>186405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W M 5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s W M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j O V w o i k e 4 D g A A A B E A A A A T A B w A R m 9 y b X V s Y X M v U 2 V j d G l v b j E u b S C i G A A o o B Q A A A A A A A A A A A A A A A A A A A A A A A A A A A A r T k 0 u y c z P U w i G 0 I b W A F B L A Q I t A B Q A A g A I A L F j O V w G K o 0 L p A A A A P Y A A A A S A A A A A A A A A A A A A A A A A A A A A A B D b 2 5 m a W c v U G F j a 2 F n Z S 5 4 b W x Q S w E C L Q A U A A I A C A C x Y z l c D 8 r p q 6 Q A A A D p A A A A E w A A A A A A A A A A A A A A A A D w A A A A W 0 N v b n R l b n R f V H l w Z X N d L n h t b F B L A Q I t A B Q A A g A I A L F j O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d O J m I L / A S Y P f M b D T g h H L A A A A A A I A A A A A A B B m A A A A A Q A A I A A A A P 0 7 2 V L u A o X f I s F Q Y F Q O e J 3 6 n p I z 5 L j k 8 X O I N E 2 g n F K U A A A A A A 6 A A A A A A g A A I A A A A J 7 V E o V 0 X m u Q H M i M u 6 s d 0 E S 6 T F U K A c p Z r 4 8 S 2 8 B g D T 3 e U A A A A M t I i A M Y 3 v I L M i Y + a i 4 S E R s d + r l U g H A d s m D T U t v L x J L r G p 2 K N F w d y 1 D T j N p Y q i m i R U p D z D x I 1 K s t K / p C q x / N 2 b H p p Z v t q 9 E Y X p Q + H B E Q v A w T Q A A A A F y i C S a 2 3 m p 0 P x A A u G I E 8 u n Y X U w 0 i D k 3 b n U a G X n j l + f X 4 b J 3 A D M 1 r q W 9 U C r P x s p Q a F H S i M N O T i u i k i l t s J + Y z v o = < / D a t a M a s h u p > 
</file>

<file path=customXml/itemProps1.xml><?xml version="1.0" encoding="utf-8"?>
<ds:datastoreItem xmlns:ds="http://schemas.openxmlformats.org/officeDocument/2006/customXml" ds:itemID="{51941395-477C-4FAA-88FF-63E442E40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p 10 CoD</vt:lpstr>
      <vt:lpstr>Number of Burials</vt:lpstr>
      <vt:lpstr>Deaths per Year</vt:lpstr>
      <vt:lpstr>Death Decades</vt:lpstr>
      <vt:lpstr>Burials per Decade</vt:lpstr>
      <vt:lpstr>Names of the Dead</vt:lpstr>
      <vt:lpstr>Historic_Nashville_City_Cemeter</vt:lpstr>
      <vt:lpstr>Burials_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helle Ruppert</cp:lastModifiedBy>
  <dcterms:modified xsi:type="dcterms:W3CDTF">2026-01-25T21:19:17Z</dcterms:modified>
</cp:coreProperties>
</file>